28471901</v>
      </c>
      <c r="H42575" s="1">
        <v>-1.17</v>
      </c>
      <c r="I42575" s="1">
        <v>-9.42</v>
      </c>
      <c r="J42575" s="1">
        <v>-28.74</v>
      </c>
      <c r="K42575" s="1">
        <v>1.2206332596984848</v>
      </c>
      <c r="L42575" s="1">
        <v>5.0859440442961183</v>
      </c>
      <c r="M42575" s="1">
        <v>10091.59</v>
      </c>
      <c r="N42575" s="1">
        <v>2.3815403872630578E-5</v>
      </c>
      <c r="O42575" s="1">
        <v>2.708072457433266</v>
      </c>
      <c r="P42575" s="1"/>
      <c r="Q42575" s="1"/>
      <c r="R42575" s="1"/>
      <c r="S42575" s="2"/>
    </row>
    <row r="42576" spans="1:19" x14ac:dyDescent="0.25">
      <c r="A42576" s="1" t="s">
        <v>655</v>
      </c>
      <c r="B42576" s="1">
        <v>125</v>
      </c>
      <c r="C42576" s="1" t="s">
        <v>588</v>
      </c>
      <c r="D42576" s="1">
        <v>24973111.624539241</v>
      </c>
      <c r="E42576" s="1">
        <v>0.38670114527999999</v>
      </c>
      <c r="F42576" s="1">
        <v>64579875</v>
      </c>
      <c r="G42576" s="1">
        <v>1288396.4942141899</v>
      </c>
      <c r="H42576" s="1">
        <v>-0.84</v>
      </c>
      <c r="I42576" s="1">
        <v>-5.0199999999999898</v>
      </c>
      <c r="J42576" s="1">
        <v>-14.44</v>
      </c>
      <c r="K42576" s="1">
        <v>0.97296667443486362</v>
      </c>
      <c r="L42576" s="1">
        <v>4.2544818759295584</v>
      </c>
      <c r="M42576" s="1">
        <v>10091.59</v>
      </c>
      <c r="N42576" s="1">
        <v>3.8319149438294655E-5</v>
      </c>
      <c r="O42576" s="1">
        <v>0.63946908226658206</v>
      </c>
      <c r="P42576" s="1"/>
      <c r="Q42576" s="1"/>
      <c r="R42576" s="1"/>
      <c r="S42576" s="2"/>
    </row>
    <row r="42577" spans="1:19" x14ac:dyDescent="0.25">
      <c r="A42577" s="1" t="s">
        <v>655</v>
      </c>
      <c r="B42577" s="1">
        <v>126</v>
      </c>
      <c r="C42577" s="1" t="s">
        <v>650</v>
      </c>
      <c r="D42577" s="1">
        <v>24899787.054409996</v>
      </c>
      <c r="E42577" s="1">
        <v>7.0398130132800002E-3</v>
      </c>
      <c r="F42577" s="1">
        <v>3536995515</v>
      </c>
      <c r="G42577" s="1">
        <v>2817449.14379647</v>
      </c>
      <c r="H42577" s="1">
        <v>-0.31</v>
      </c>
      <c r="I42577" s="1">
        <v>-12.24</v>
      </c>
      <c r="J42577" s="1">
        <v>5.24</v>
      </c>
      <c r="K42577" s="1">
        <v>1.0956521739130434</v>
      </c>
      <c r="L42577" s="1">
        <v>3.3168524698217152</v>
      </c>
      <c r="M42577" s="1">
        <v>10091.59</v>
      </c>
      <c r="N42577" s="1">
        <v>6.9759205568993584E-7</v>
      </c>
      <c r="O42577" s="1">
        <v>0.13411661910900952</v>
      </c>
      <c r="P42577" s="1"/>
      <c r="Q42577" s="1"/>
      <c r="R42577" s="1"/>
      <c r="S42577" s="2"/>
    </row>
    <row r="42578" spans="1:19" x14ac:dyDescent="0.25">
      <c r="A42578" s="1" t="s">
        <v>655</v>
      </c>
      <c r="B42578" s="1">
        <v>127</v>
      </c>
      <c r="C42578" s="1" t="s">
        <v>296</v>
      </c>
      <c r="D42578" s="1">
        <v>24880325.243014071</v>
      </c>
      <c r="E42578" s="1">
        <v>7.2111200936600006E-2</v>
      </c>
      <c r="F42578" s="1">
        <v>345027193</v>
      </c>
      <c r="G42578" s="1">
        <v>1385522.06335937</v>
      </c>
      <c r="H42578" s="1">
        <v>-2.95</v>
      </c>
      <c r="I42578" s="1">
        <v>-5.29</v>
      </c>
      <c r="J42578" s="1">
        <v>-3.01</v>
      </c>
      <c r="K42578" s="1">
        <v>1.2969022853238175</v>
      </c>
      <c r="L42578" s="1">
        <v>5.6960556365513817</v>
      </c>
      <c r="M42578" s="1">
        <v>10091.59</v>
      </c>
      <c r="N42578" s="1">
        <v>7.1456728757906341E-6</v>
      </c>
      <c r="O42578" s="1">
        <v>3.8872275723750986</v>
      </c>
      <c r="P42578" s="1"/>
      <c r="Q42578" s="1"/>
      <c r="R42578" s="1"/>
      <c r="S42578" s="3"/>
    </row>
    <row r="42579" spans="1:19" x14ac:dyDescent="0.25">
      <c r="A42579" s="1" t="s">
        <v>655</v>
      </c>
      <c r="B42579" s="1">
        <v>128</v>
      </c>
      <c r="C42579" s="1" t="s">
        <v>305</v>
      </c>
      <c r="D42579" s="1">
        <v>24509889.504265353</v>
      </c>
      <c r="E42579" s="1">
        <v>0.21605373685500001</v>
      </c>
      <c r="F42579" s="1">
        <v>113443488</v>
      </c>
      <c r="G42579" s="1">
        <v>407231.17554136697</v>
      </c>
      <c r="H42579" s="1">
        <v>-0.18</v>
      </c>
      <c r="I42579" s="1">
        <v>-7</v>
      </c>
      <c r="J42579" s="1">
        <v>-0.26</v>
      </c>
      <c r="K42579" s="1">
        <v>1.366237698713096</v>
      </c>
      <c r="L42579" s="1">
        <v>5.4036479379065767</v>
      </c>
      <c r="M42579" s="1">
        <v>10091.59</v>
      </c>
      <c r="N42579" s="1">
        <v>2.140928603470811E-5</v>
      </c>
      <c r="O42579" s="1">
        <v>3.8826675233412482</v>
      </c>
      <c r="P42579" s="1"/>
      <c r="Q42579" s="1"/>
      <c r="R42579" s="1"/>
      <c r="S42579" s="2"/>
    </row>
    <row r="42580" spans="1:19" x14ac:dyDescent="0.25">
      <c r="A42580" s="1" t="s">
        <v>655</v>
      </c>
      <c r="B42580" s="1">
        <v>129</v>
      </c>
      <c r="C42580" s="1" t="s">
        <v>517</v>
      </c>
      <c r="D42580" s="1">
        <v>24246384.257355001</v>
      </c>
      <c r="E42580" s="1">
        <v>1.2908258176299999E-2</v>
      </c>
      <c r="F42580" s="1">
        <v>1878362202.4133501</v>
      </c>
      <c r="G42580" s="1">
        <v>121006.681693677</v>
      </c>
      <c r="H42580" s="1">
        <v>-3.29</v>
      </c>
      <c r="I42580" s="1">
        <v>-2.41</v>
      </c>
      <c r="J42580" s="1">
        <v>-3.32</v>
      </c>
      <c r="K42580" s="1">
        <v>1.1182033096926713</v>
      </c>
      <c r="L42580" s="1">
        <v>4.6759875423192216</v>
      </c>
      <c r="M42580" s="1">
        <v>10091.59</v>
      </c>
      <c r="N42580" s="1">
        <v>1.2791104450636618E-6</v>
      </c>
      <c r="O42580" s="1">
        <v>1.7287047459030536</v>
      </c>
      <c r="P42580" s="1"/>
      <c r="Q42580" s="1"/>
      <c r="R42580" s="1"/>
      <c r="S42580" s="2"/>
    </row>
    <row r="42581" spans="1:19" x14ac:dyDescent="0.25">
      <c r="A42581" s="1" t="s">
        <v>655</v>
      </c>
      <c r="B42581" s="1">
        <v>130</v>
      </c>
      <c r="C42581" s="1" t="s">
        <v>470</v>
      </c>
      <c r="D42581" s="1">
        <v>24232067.960684117</v>
      </c>
      <c r="E42581" s="1">
        <v>2.4996510945500001E-2</v>
      </c>
      <c r="F42581" s="1">
        <v>969418012.5185231</v>
      </c>
      <c r="G42581" s="1">
        <v>4385021.9533946002</v>
      </c>
      <c r="H42581" s="1">
        <v>0.42</v>
      </c>
      <c r="I42581" s="1">
        <v>-2.4900000000000002</v>
      </c>
      <c r="J42581" s="1">
        <v>-14.55</v>
      </c>
      <c r="K42581" s="1">
        <v>1.2238632875123647</v>
      </c>
      <c r="L42581" s="1">
        <v>5.6657962628229992</v>
      </c>
      <c r="M42581" s="1">
        <v>10091.59</v>
      </c>
      <c r="N42581" s="1">
        <v>2.4769645759984304E-6</v>
      </c>
      <c r="O42581" s="1">
        <v>3.4341600405938255</v>
      </c>
      <c r="P42581" s="1"/>
      <c r="Q42581" s="1"/>
      <c r="R42581" s="1"/>
      <c r="S42581" s="2"/>
    </row>
    <row r="42582" spans="1:19" x14ac:dyDescent="0.25">
      <c r="A42582" s="1" t="s">
        <v>655</v>
      </c>
      <c r="B42582" s="1">
        <v>131</v>
      </c>
      <c r="C42582" s="1" t="s">
        <v>360</v>
      </c>
      <c r="D42582" s="1">
        <v>24109010.772223163</v>
      </c>
      <c r="E42582" s="1">
        <v>0.28420535288999998</v>
      </c>
      <c r="F42582" s="1">
        <v>84829545.000000089</v>
      </c>
      <c r="G42582" s="1">
        <v>386957.58477258298</v>
      </c>
      <c r="H42582" s="1">
        <v>0.19</v>
      </c>
      <c r="I42582" s="1">
        <v>-2.8</v>
      </c>
      <c r="J42582" s="1">
        <v>-19.829999999999899</v>
      </c>
      <c r="K42582" s="1">
        <v>0.98533911269760333</v>
      </c>
      <c r="L42582" s="1">
        <v>3.5214398293039624</v>
      </c>
      <c r="M42582" s="1">
        <v>10091.59</v>
      </c>
      <c r="N42582" s="1">
        <v>2.816259408973214E-5</v>
      </c>
      <c r="O42582" s="1">
        <v>-3.018760317563407E-2</v>
      </c>
      <c r="P42582" s="1"/>
      <c r="Q42582" s="1"/>
      <c r="R42582" s="1"/>
      <c r="S42582" s="2"/>
    </row>
    <row r="42583" spans="1:19" x14ac:dyDescent="0.25">
      <c r="A42583" s="1" t="s">
        <v>655</v>
      </c>
      <c r="B42583" s="1">
        <v>132</v>
      </c>
      <c r="C42583" s="1" t="s">
        <v>467</v>
      </c>
      <c r="D42583" s="1">
        <v>23756784.974496897</v>
      </c>
      <c r="E42583" s="1">
        <v>8.9011499994299997E-2</v>
      </c>
      <c r="F42583" s="1">
        <v>266895681.749192</v>
      </c>
      <c r="G42583" s="1">
        <v>1122157.4404982999</v>
      </c>
      <c r="H42583" s="1">
        <v>0.08</v>
      </c>
      <c r="I42583" s="1">
        <v>0.54</v>
      </c>
      <c r="J42583" s="1">
        <v>-10.16</v>
      </c>
      <c r="K42583" s="1">
        <v>0.97662030186445692</v>
      </c>
      <c r="L42583" s="1">
        <v>3.1199271413536898</v>
      </c>
      <c r="M42583" s="1">
        <v>10091.59</v>
      </c>
      <c r="N42583" s="1">
        <v>8.8203642829623481E-6</v>
      </c>
      <c r="O42583" s="1">
        <v>-0.45301581341604757</v>
      </c>
      <c r="P42583" s="1"/>
      <c r="Q42583" s="1"/>
      <c r="R42583" s="1"/>
      <c r="S42583" s="2"/>
    </row>
    <row r="42584" spans="1:19" x14ac:dyDescent="0.25">
      <c r="A42584" s="1" t="s">
        <v>655</v>
      </c>
      <c r="B42584" s="1">
        <v>133</v>
      </c>
      <c r="C42584" s="1" t="s">
        <v>446</v>
      </c>
      <c r="D42584" s="1">
        <v>23623623.125228778</v>
      </c>
      <c r="E42584" s="1">
        <v>3.1036997831000002E-2</v>
      </c>
      <c r="F42584" s="1">
        <v>761143950</v>
      </c>
      <c r="G42584" s="1">
        <v>690615.51157338405</v>
      </c>
      <c r="H42584" s="1">
        <v>0.1</v>
      </c>
      <c r="I42584" s="1">
        <v>-1.53</v>
      </c>
      <c r="J42584" s="1">
        <v>-4.08</v>
      </c>
      <c r="K42584" s="1">
        <v>1.0112742527530152</v>
      </c>
      <c r="L42584" s="1">
        <v>4.0526830898677906</v>
      </c>
      <c r="M42584" s="1">
        <v>10091.59</v>
      </c>
      <c r="N42584" s="1">
        <v>3.0755309947193656E-6</v>
      </c>
      <c r="O42584" s="1">
        <v>0.59837406335083099</v>
      </c>
      <c r="P42584" s="1"/>
      <c r="Q42584" s="1"/>
      <c r="R42584" s="1"/>
      <c r="S42584" s="2"/>
    </row>
    <row r="42585" spans="1:19" x14ac:dyDescent="0.25">
      <c r="A42585" s="1" t="s">
        <v>655</v>
      </c>
      <c r="B42585" s="1">
        <v>134</v>
      </c>
      <c r="C42585" s="1" t="s">
        <v>322</v>
      </c>
      <c r="D42585" s="1">
        <v>23482262.433223613</v>
      </c>
      <c r="E42585" s="1">
        <v>1.28941267089</v>
      </c>
      <c r="F42585" s="1">
        <v>18211595.84</v>
      </c>
      <c r="G42585" s="1">
        <v>4398729.0044963202</v>
      </c>
      <c r="H42585" s="1">
        <v>0.44</v>
      </c>
      <c r="I42585" s="1">
        <v>0.16</v>
      </c>
      <c r="J42585" s="1">
        <v>-4.3499999999999899</v>
      </c>
      <c r="K42585" s="1">
        <v>0.94145199063231844</v>
      </c>
      <c r="L42585" s="1">
        <v>3.000949991328179</v>
      </c>
      <c r="M42585" s="1">
        <v>10091.59</v>
      </c>
      <c r="N42585" s="1">
        <v>1.2777101238655158E-4</v>
      </c>
      <c r="O42585" s="1">
        <v>-0.67474965687604715</v>
      </c>
      <c r="P42585" s="1"/>
      <c r="Q42585" s="1"/>
      <c r="R42585" s="1"/>
      <c r="S42585" s="3"/>
    </row>
    <row r="42586" spans="1:19" x14ac:dyDescent="0.25">
      <c r="A42586" s="1" t="s">
        <v>655</v>
      </c>
      <c r="B42586" s="1">
        <v>135</v>
      </c>
      <c r="C42586" s="1" t="s">
        <v>513</v>
      </c>
      <c r="D42586" s="1">
        <v>23274963.17956559</v>
      </c>
      <c r="E42586" s="1">
        <v>0.101176354664</v>
      </c>
      <c r="F42586" s="1">
        <v>230043504.303552</v>
      </c>
      <c r="G42586" s="1">
        <v>196139.26029676301</v>
      </c>
      <c r="H42586" s="1">
        <v>0.06</v>
      </c>
      <c r="I42586" s="1">
        <v>-4.7</v>
      </c>
      <c r="J42586" s="1">
        <v>-26.28</v>
      </c>
      <c r="K42586" s="1">
        <v>1.3338612965267564</v>
      </c>
      <c r="L42586" s="1">
        <v>5.0086294649211585</v>
      </c>
      <c r="M42586" s="1">
        <v>10091.59</v>
      </c>
      <c r="N42586" s="1">
        <v>1.0025809081026875E-5</v>
      </c>
      <c r="O42586" s="1">
        <v>3.1808169919018505</v>
      </c>
      <c r="P42586" s="1"/>
      <c r="Q42586" s="1"/>
      <c r="R42586" s="1"/>
      <c r="S42586" s="3"/>
    </row>
    <row r="42587" spans="1:19" x14ac:dyDescent="0.25">
      <c r="A42587" s="1" t="s">
        <v>655</v>
      </c>
      <c r="B42587" s="1">
        <v>136</v>
      </c>
      <c r="C42587" s="1" t="s">
        <v>394</v>
      </c>
      <c r="D42587" s="1">
        <v>22756958.24153081</v>
      </c>
      <c r="E42587" s="1">
        <v>0.30409036045100002</v>
      </c>
      <c r="F42587" s="1">
        <v>74836171.090000004</v>
      </c>
      <c r="G42587" s="1">
        <v>310402.61331347103</v>
      </c>
      <c r="H42587" s="1">
        <v>0.14000000000000001</v>
      </c>
      <c r="I42587" s="1">
        <v>-4.6500000000000004</v>
      </c>
      <c r="J42587" s="1">
        <v>-8.73</v>
      </c>
      <c r="K42587" s="1">
        <v>1.0628814448648201</v>
      </c>
      <c r="L42587" s="1">
        <v>4.5024804374063754</v>
      </c>
      <c r="M42587" s="1">
        <v>10091.59</v>
      </c>
      <c r="N42587" s="1">
        <v>3.0133047463382878E-5</v>
      </c>
      <c r="O42587" s="1">
        <v>1.2856029127860751</v>
      </c>
      <c r="P42587" s="1"/>
      <c r="Q42587" s="1"/>
      <c r="R42587" s="1"/>
      <c r="S42587" s="2"/>
    </row>
    <row r="42588" spans="1:19" x14ac:dyDescent="0.25">
      <c r="A42588" s="1" t="s">
        <v>655</v>
      </c>
      <c r="B42588" s="1">
        <v>137</v>
      </c>
      <c r="C42588" s="1" t="s">
        <v>331</v>
      </c>
      <c r="D42588" s="1">
        <v>22431220.360936817</v>
      </c>
      <c r="E42588" s="1">
        <v>0.35765518106999999</v>
      </c>
      <c r="F42588" s="1">
        <v>62717448.392133303</v>
      </c>
      <c r="G42588" s="1">
        <v>1066215.2160938899</v>
      </c>
      <c r="H42588" s="1">
        <v>0</v>
      </c>
      <c r="I42588" s="1">
        <v>-1.1100000000000001</v>
      </c>
      <c r="J42588" s="1">
        <v>1.99</v>
      </c>
      <c r="K42588" s="1">
        <v>1.2394635405052403</v>
      </c>
      <c r="L42588" s="1">
        <v>5.0349525832151034</v>
      </c>
      <c r="M42588" s="1">
        <v>10091.59</v>
      </c>
      <c r="N42588" s="1">
        <v>3.5440914768634078E-5</v>
      </c>
      <c r="O42588" s="1">
        <v>2.7406401550677977</v>
      </c>
      <c r="P42588" s="1"/>
      <c r="Q42588" s="1"/>
      <c r="R42588" s="1"/>
      <c r="S42588" s="2"/>
    </row>
    <row r="42589" spans="1:19" x14ac:dyDescent="0.25">
      <c r="A42589" s="1" t="s">
        <v>655</v>
      </c>
      <c r="B42589" s="1">
        <v>138</v>
      </c>
      <c r="C42589" s="1" t="s">
        <v>538</v>
      </c>
      <c r="D42589" s="1">
        <v>22004040.592914321</v>
      </c>
      <c r="E42589" s="1">
        <v>0.41320399134399999</v>
      </c>
      <c r="F42589" s="1">
        <v>53252245.994389601</v>
      </c>
      <c r="G42589" s="1">
        <v>2998620.52656346</v>
      </c>
      <c r="H42589" s="1">
        <v>-2.97</v>
      </c>
      <c r="I42589" s="1">
        <v>10.02</v>
      </c>
      <c r="J42589" s="1">
        <v>1.04</v>
      </c>
      <c r="K42589" s="1">
        <v>1.6494746059544658</v>
      </c>
      <c r="L42589" s="1">
        <v>6.7761202712796065</v>
      </c>
      <c r="M42589" s="1">
        <v>10091.59</v>
      </c>
      <c r="N42589" s="1">
        <v>4.0945380395358904E-5</v>
      </c>
      <c r="O42589" s="1">
        <v>7.6770383143689962</v>
      </c>
      <c r="P42589" s="1"/>
      <c r="Q42589" s="1"/>
      <c r="R42589" s="1"/>
      <c r="S42589" s="3"/>
    </row>
    <row r="42590" spans="1:19" x14ac:dyDescent="0.25">
      <c r="A42590" s="1" t="s">
        <v>655</v>
      </c>
      <c r="B42590" s="1">
        <v>139</v>
      </c>
      <c r="C42590" s="1" t="s">
        <v>590</v>
      </c>
      <c r="D42590" s="1">
        <v>21885621.465143535</v>
      </c>
      <c r="E42590" s="1">
        <v>0.27502949588600001</v>
      </c>
      <c r="F42590" s="1">
        <v>79575542.959999993</v>
      </c>
      <c r="G42590" s="1">
        <v>3558545.1758866101</v>
      </c>
      <c r="H42590" s="1">
        <v>-0.06</v>
      </c>
      <c r="I42590" s="1">
        <v>-1.18</v>
      </c>
      <c r="J42590" s="1">
        <v>-4.41</v>
      </c>
      <c r="K42590" s="1">
        <v>1.2289183593531419</v>
      </c>
      <c r="L42590" s="1">
        <v>5.1104877341119712</v>
      </c>
      <c r="M42590" s="1">
        <v>10091.59</v>
      </c>
      <c r="N42590" s="1">
        <v>2.7253336281596856E-5</v>
      </c>
      <c r="O42590" s="1">
        <v>2.7803722016992394</v>
      </c>
      <c r="P42590" s="1"/>
      <c r="Q42590" s="1"/>
      <c r="R42590" s="1"/>
      <c r="S42590" s="2"/>
    </row>
    <row r="42591" spans="1:19" x14ac:dyDescent="0.25">
      <c r="A42591" s="1" t="s">
        <v>655</v>
      </c>
      <c r="B42591" s="1">
        <v>140</v>
      </c>
      <c r="C42591" s="1" t="s">
        <v>328</v>
      </c>
      <c r="D42591" s="1">
        <v>21601169.546283271</v>
      </c>
      <c r="E42591" s="1">
        <v>0.199240809524</v>
      </c>
      <c r="F42591" s="1">
        <v>108417395</v>
      </c>
      <c r="G42591" s="1">
        <v>5249170.5077507002</v>
      </c>
      <c r="H42591" s="1">
        <v>-0.17</v>
      </c>
      <c r="I42591" s="1">
        <v>-1.24</v>
      </c>
      <c r="J42591" s="1">
        <v>-6.96</v>
      </c>
      <c r="K42591" s="1">
        <v>1.0570565668108727</v>
      </c>
      <c r="L42591" s="1">
        <v>4.5380253237731099</v>
      </c>
      <c r="M42591" s="1">
        <v>10091.59</v>
      </c>
      <c r="N42591" s="1">
        <v>1.9743252502727519E-5</v>
      </c>
      <c r="O42591" s="1">
        <v>1.2969494688484025</v>
      </c>
      <c r="P42591" s="1"/>
      <c r="Q42591" s="1"/>
      <c r="R42591" s="1"/>
      <c r="S42591" s="2"/>
    </row>
    <row r="42592" spans="1:19" x14ac:dyDescent="0.25">
      <c r="A42592" s="1" t="s">
        <v>655</v>
      </c>
      <c r="B42592" s="1">
        <v>141</v>
      </c>
      <c r="C42592" s="1" t="s">
        <v>420</v>
      </c>
      <c r="D42592" s="1">
        <v>21544064.693634775</v>
      </c>
      <c r="E42592" s="1">
        <v>0.21136499046400001</v>
      </c>
      <c r="F42592" s="1">
        <v>101928255.22495501</v>
      </c>
      <c r="G42592" s="1">
        <v>647474.45071611297</v>
      </c>
      <c r="H42592" s="1">
        <v>0.25</v>
      </c>
      <c r="I42592" s="1">
        <v>-10.18</v>
      </c>
      <c r="J42592" s="1">
        <v>3.91</v>
      </c>
      <c r="K42592" s="1">
        <v>1.0198915009041591</v>
      </c>
      <c r="L42592" s="1">
        <v>3.6188785852695142</v>
      </c>
      <c r="M42592" s="1">
        <v>10091.59</v>
      </c>
      <c r="N42592" s="1">
        <v>2.0944666842786917E-5</v>
      </c>
      <c r="O42592" s="1">
        <v>0.19086351192044493</v>
      </c>
      <c r="P42592" s="1"/>
      <c r="Q42592" s="1"/>
      <c r="R42592" s="1"/>
      <c r="S42592" s="2"/>
    </row>
    <row r="42593" spans="1:19" x14ac:dyDescent="0.25">
      <c r="A42593" s="1" t="s">
        <v>655</v>
      </c>
      <c r="B42593" s="1">
        <v>142</v>
      </c>
      <c r="C42593" s="1" t="s">
        <v>580</v>
      </c>
      <c r="D42593" s="1">
        <v>21501206.721873529</v>
      </c>
      <c r="E42593" s="1">
        <v>5.63083691158E-4</v>
      </c>
      <c r="F42593" s="1">
        <v>38184744220.980003</v>
      </c>
      <c r="G42593" s="1">
        <v>231730.28573037899</v>
      </c>
      <c r="H42593" s="1">
        <v>1.93</v>
      </c>
      <c r="I42593" s="1">
        <v>2.62</v>
      </c>
      <c r="J42593" s="1">
        <v>9.1999999999999904</v>
      </c>
      <c r="K42593" s="1">
        <v>1.0300032970656114</v>
      </c>
      <c r="L42593" s="1">
        <v>4.0091167827848899</v>
      </c>
      <c r="M42593" s="1">
        <v>10091.59</v>
      </c>
      <c r="N42593" s="1">
        <v>5.5797321448651799E-8</v>
      </c>
      <c r="O42593" s="1">
        <v>0.62940350458951322</v>
      </c>
      <c r="P42593" s="1"/>
      <c r="Q42593" s="1"/>
      <c r="R42593" s="1"/>
      <c r="S42593" s="3"/>
    </row>
    <row r="42594" spans="1:19" x14ac:dyDescent="0.25">
      <c r="A42594" s="1" t="s">
        <v>655</v>
      </c>
      <c r="B42594" s="1">
        <v>143</v>
      </c>
      <c r="C42594" s="1" t="s">
        <v>535</v>
      </c>
      <c r="D42594" s="1">
        <v>21333422.738108169</v>
      </c>
      <c r="E42594" s="1">
        <v>5.1074738742399997E-2</v>
      </c>
      <c r="F42594" s="1">
        <v>417690295.89569098</v>
      </c>
      <c r="G42594" s="1">
        <v>1084773.14558255</v>
      </c>
      <c r="H42594" s="1">
        <v>0.39</v>
      </c>
      <c r="I42594" s="1">
        <v>-4.55</v>
      </c>
      <c r="J42594" s="1">
        <v>-3.49</v>
      </c>
      <c r="K42594" s="1">
        <v>1.2749860687711017</v>
      </c>
      <c r="L42594" s="1">
        <v>5.197201723603003</v>
      </c>
      <c r="M42594" s="1">
        <v>10091.59</v>
      </c>
      <c r="N42594" s="1">
        <v>5.0611190845446548E-6</v>
      </c>
      <c r="O42594" s="1">
        <v>3.1263597941869863</v>
      </c>
      <c r="P42594" s="1"/>
      <c r="Q42594" s="1"/>
      <c r="R42594" s="1"/>
      <c r="S42594" s="2"/>
    </row>
    <row r="42595" spans="1:19" x14ac:dyDescent="0.25">
      <c r="A42595" s="1" t="s">
        <v>655</v>
      </c>
      <c r="B42595" s="1">
        <v>144</v>
      </c>
      <c r="C42595" s="1" t="s">
        <v>652</v>
      </c>
      <c r="D42595" s="1">
        <v>21137182.627378058</v>
      </c>
      <c r="E42595" s="1">
        <v>1.70745346239E-2</v>
      </c>
      <c r="F42595" s="1">
        <v>1237936089.7948799</v>
      </c>
      <c r="G42595" s="1">
        <v>72048.140584034103</v>
      </c>
      <c r="H42595" s="1">
        <v>1.41</v>
      </c>
      <c r="I42595" s="1">
        <v>-4.87</v>
      </c>
      <c r="J42595" s="1">
        <v>8.99</v>
      </c>
      <c r="K42595" s="1">
        <v>1.0169491525423728</v>
      </c>
      <c r="L42595" s="1">
        <v>3.0867256604716418</v>
      </c>
      <c r="M42595" s="1">
        <v>10091.59</v>
      </c>
      <c r="N42595" s="1">
        <v>1.6919568297859901E-6</v>
      </c>
      <c r="O42595" s="1">
        <v>-0.36095695545256801</v>
      </c>
      <c r="P42595" s="1"/>
      <c r="Q42595" s="1"/>
      <c r="R42595" s="1"/>
      <c r="S42595" s="2"/>
    </row>
    <row r="42596" spans="1:19" x14ac:dyDescent="0.25">
      <c r="A42596" s="1" t="s">
        <v>655</v>
      </c>
      <c r="B42596" s="1">
        <v>145</v>
      </c>
      <c r="C42596" s="1" t="s">
        <v>515</v>
      </c>
      <c r="D42596" s="1">
        <v>21117248.473144751</v>
      </c>
      <c r="E42596" s="1">
        <v>8.19656966306E-3</v>
      </c>
      <c r="F42596" s="1">
        <v>2576351979.0864701</v>
      </c>
      <c r="G42596" s="1">
        <v>3389021.8719086498</v>
      </c>
      <c r="H42596" s="1">
        <v>-0.55000000000000004</v>
      </c>
      <c r="I42596" s="1">
        <v>-4.51</v>
      </c>
      <c r="J42596" s="1">
        <v>-4.93</v>
      </c>
      <c r="K42596" s="1">
        <v>1.0453323558162269</v>
      </c>
      <c r="L42596" s="1">
        <v>3.7745172959531548</v>
      </c>
      <c r="M42596" s="1">
        <v>10091.59</v>
      </c>
      <c r="N42596" s="1">
        <v>8.1221786289970159E-7</v>
      </c>
      <c r="O42596" s="1">
        <v>0.44562505704780575</v>
      </c>
      <c r="P42596" s="1"/>
      <c r="Q42596" s="1"/>
      <c r="R42596" s="1"/>
      <c r="S42596" s="2"/>
    </row>
    <row r="42597" spans="1:19" x14ac:dyDescent="0.25">
      <c r="A42597" s="1" t="s">
        <v>655</v>
      </c>
      <c r="B42597" s="1">
        <v>146</v>
      </c>
      <c r="C42597" s="1" t="s">
        <v>609</v>
      </c>
      <c r="D42597" s="1">
        <v>21098929.810965251</v>
      </c>
      <c r="E42597" s="1">
        <v>1.0530509987400001</v>
      </c>
      <c r="F42597" s="1">
        <v>20036000.0002</v>
      </c>
      <c r="G42597" s="1">
        <v>2132364.9317626101</v>
      </c>
      <c r="H42597" s="1">
        <v>-0.18</v>
      </c>
      <c r="I42597" s="1">
        <v>3.04</v>
      </c>
      <c r="J42597" s="1">
        <v>3.42</v>
      </c>
      <c r="K42597" s="1">
        <v>1.0012858979854264</v>
      </c>
      <c r="L42597" s="1">
        <v>3.1329334442932888</v>
      </c>
      <c r="M42597" s="1">
        <v>10091.59</v>
      </c>
      <c r="N42597" s="1">
        <v>1.0434936404867817E-4</v>
      </c>
      <c r="O42597" s="1">
        <v>-0.36303792290221937</v>
      </c>
      <c r="P42597" s="1"/>
      <c r="Q42597" s="1"/>
      <c r="R42597" s="1"/>
      <c r="S42597" s="2"/>
    </row>
    <row r="42598" spans="1:19" x14ac:dyDescent="0.25">
      <c r="A42598" s="1" t="s">
        <v>655</v>
      </c>
      <c r="B42598" s="1">
        <v>147</v>
      </c>
      <c r="C42598" s="1" t="s">
        <v>572</v>
      </c>
      <c r="D42598" s="1">
        <v>20609650.602639958</v>
      </c>
      <c r="E42598" s="1">
        <v>0.15177877129100001</v>
      </c>
      <c r="F42598" s="1">
        <v>135787438.70001301</v>
      </c>
      <c r="G42598" s="1">
        <v>1464814.1642785</v>
      </c>
      <c r="H42598" s="1">
        <v>-1.1599999999999899</v>
      </c>
      <c r="I42598" s="1">
        <v>0.48</v>
      </c>
      <c r="J42598" s="1">
        <v>-3.77</v>
      </c>
      <c r="K42598" s="1">
        <v>1.1233048719236565</v>
      </c>
      <c r="L42598" s="1">
        <v>4.8976778054180752</v>
      </c>
      <c r="M42598" s="1">
        <v>10091.59</v>
      </c>
      <c r="N42598" s="1">
        <v>1.5040124627635487E-5</v>
      </c>
      <c r="O42598" s="1">
        <v>2.0015853399384858</v>
      </c>
      <c r="P42598" s="1"/>
      <c r="Q42598" s="1"/>
      <c r="R42598" s="1"/>
      <c r="S42598" s="2"/>
    </row>
    <row r="42599" spans="1:19" x14ac:dyDescent="0.25">
      <c r="A42599" s="1" t="s">
        <v>655</v>
      </c>
      <c r="B42599" s="1">
        <v>148</v>
      </c>
      <c r="C42599" s="1" t="s">
        <v>657</v>
      </c>
      <c r="D42599" s="1">
        <v>20384820.345397793</v>
      </c>
      <c r="E42599" s="1">
        <v>2.9328326621799999E-2</v>
      </c>
      <c r="F42599" s="1">
        <v>695055691.66178</v>
      </c>
      <c r="G42599" s="1">
        <v>8874209.2778312303</v>
      </c>
      <c r="H42599" s="1">
        <v>-0.35</v>
      </c>
      <c r="I42599" s="1">
        <v>1.2</v>
      </c>
      <c r="J42599" s="1">
        <v>12.78</v>
      </c>
      <c r="K42599" s="1">
        <v>1</v>
      </c>
      <c r="L42599" s="1">
        <v>3</v>
      </c>
      <c r="M42599" s="1">
        <v>10091.59</v>
      </c>
      <c r="N42599" s="1">
        <v>2.9062146422714357E-6</v>
      </c>
      <c r="O42599" s="1">
        <v>-0.5</v>
      </c>
      <c r="P42599" s="1"/>
      <c r="Q42599" s="1"/>
      <c r="R42599" s="1"/>
      <c r="S42599" s="2"/>
    </row>
    <row r="42600" spans="1:19" x14ac:dyDescent="0.25">
      <c r="A42600" s="1" t="s">
        <v>655</v>
      </c>
      <c r="B42600" s="1">
        <v>149</v>
      </c>
      <c r="C42600" s="1" t="s">
        <v>416</v>
      </c>
      <c r="D42600" s="1">
        <v>20332918.75382717</v>
      </c>
      <c r="E42600" s="1">
        <v>0.592886222932</v>
      </c>
      <c r="F42600" s="1">
        <v>34294807.278999999</v>
      </c>
      <c r="G42600" s="1">
        <v>3521991.2277603801</v>
      </c>
      <c r="H42600" s="1">
        <v>-0.17</v>
      </c>
      <c r="I42600" s="1">
        <v>-2.50999999999999</v>
      </c>
      <c r="J42600" s="1">
        <v>-13.83</v>
      </c>
      <c r="K42600" s="1">
        <v>1.1627755739090848</v>
      </c>
      <c r="L42600" s="1">
        <v>4.435228316884162</v>
      </c>
      <c r="M42600" s="1">
        <v>10091.59</v>
      </c>
      <c r="N42600" s="1">
        <v>5.8750526223518792E-5</v>
      </c>
      <c r="O42600" s="1">
        <v>1.6571751515828055</v>
      </c>
      <c r="P42600" s="1"/>
      <c r="Q42600" s="1"/>
      <c r="R42600" s="1"/>
      <c r="S42600" s="2"/>
    </row>
    <row r="42601" spans="1:19" x14ac:dyDescent="0.25">
      <c r="A42601" s="1" t="s">
        <v>655</v>
      </c>
      <c r="B42601" s="1">
        <v>150</v>
      </c>
      <c r="C42601" s="1" t="s">
        <v>299</v>
      </c>
      <c r="D42601" s="1">
        <v>20269519.682202548</v>
      </c>
      <c r="E42601" s="1">
        <v>0.67662513836000004</v>
      </c>
      <c r="F42601" s="1">
        <v>29956793.700174499</v>
      </c>
      <c r="G42601" s="1">
        <v>8120.8461219562396</v>
      </c>
      <c r="H42601" s="1">
        <v>0.49</v>
      </c>
      <c r="I42601" s="1">
        <v>-3.12</v>
      </c>
      <c r="J42601" s="1">
        <v>23.73</v>
      </c>
      <c r="K42601" s="1">
        <v>1.0057471264367817</v>
      </c>
      <c r="L42601" s="1">
        <v>3.2779092663395248</v>
      </c>
      <c r="M42601" s="1">
        <v>10091.59</v>
      </c>
      <c r="N42601" s="1">
        <v>6.7048417381205538E-5</v>
      </c>
      <c r="O42601" s="1">
        <v>-0.20325217465852363</v>
      </c>
      <c r="P42601" s="1"/>
      <c r="Q42601" s="1"/>
      <c r="R42601" s="1">
        <v>10091.59</v>
      </c>
      <c r="S42601" s="3">
        <v>4575.1201011162157</v>
      </c>
    </row>
    <row r="42602" spans="1:19" x14ac:dyDescent="0.25">
      <c r="A42602" s="1" t="s">
        <v>656</v>
      </c>
      <c r="B42602" s="1">
        <v>1</v>
      </c>
      <c r="C42602" s="1" t="s">
        <v>336</v>
      </c>
      <c r="D42602" s="1">
        <v>185335608306.67389</v>
      </c>
      <c r="E42602" s="1">
        <v>10335.44</v>
      </c>
      <c r="F42602" s="1">
        <v>17932050</v>
      </c>
      <c r="G42602" s="1">
        <v>14751422043.177999</v>
      </c>
      <c r="H42602" s="1">
        <v>-0.11</v>
      </c>
      <c r="I42602" s="1">
        <v>2.2400000000000002</v>
      </c>
      <c r="J42602" s="1">
        <v>-2.12</v>
      </c>
      <c r="K42602" s="1">
        <v>1</v>
      </c>
      <c r="L42602" s="1">
        <v>1.6758529657015981</v>
      </c>
      <c r="M42602" s="1">
        <v>10335.44</v>
      </c>
      <c r="N42602" s="1">
        <v>1</v>
      </c>
      <c r="O42602" s="1">
        <v>-1.8241470342984019</v>
      </c>
      <c r="P42602" s="1"/>
      <c r="Q42602" s="1"/>
      <c r="R42602" s="1"/>
      <c r="S42602" s="2"/>
    </row>
    <row r="42603" spans="1:19" x14ac:dyDescent="0.25">
      <c r="A42603" s="1" t="s">
        <v>656</v>
      </c>
      <c r="B42603" s="1">
        <v>2</v>
      </c>
      <c r="C42603" s="1" t="s">
        <v>403</v>
      </c>
      <c r="D42603" s="1">
        <v>19434311475.486614</v>
      </c>
      <c r="E42603" s="1">
        <v>180.42421536500001</v>
      </c>
      <c r="F42603" s="1">
        <v>107714540.624</v>
      </c>
      <c r="G42603" s="1">
        <v>5899199208.1157598</v>
      </c>
      <c r="H42603" s="1">
        <v>0.05</v>
      </c>
      <c r="I42603" s="1">
        <v>1.6</v>
      </c>
      <c r="J42603" s="1">
        <v>4.34</v>
      </c>
      <c r="K42603" s="1">
        <v>0.91346153846153844</v>
      </c>
      <c r="L42603" s="1">
        <v>4.0594991319108473</v>
      </c>
      <c r="M42603" s="1">
        <v>10335.44</v>
      </c>
      <c r="N42603" s="1">
        <v>1.7456848993850287E-2</v>
      </c>
      <c r="O42603" s="1">
        <v>0.20819632241856256</v>
      </c>
      <c r="P42603" s="1"/>
      <c r="Q42603" s="1"/>
      <c r="R42603" s="1"/>
      <c r="S42603" s="2"/>
    </row>
    <row r="42604" spans="1:19" x14ac:dyDescent="0.25">
      <c r="A42604" s="1" t="s">
        <v>656</v>
      </c>
      <c r="B42604" s="1">
        <v>3</v>
      </c>
      <c r="C42604" s="1" t="s">
        <v>634</v>
      </c>
      <c r="D42604" s="1">
        <v>10941013233.467112</v>
      </c>
      <c r="E42604" s="1">
        <v>0.25429767089600003</v>
      </c>
      <c r="F42604" s="1">
        <v>43024433511</v>
      </c>
      <c r="G42604" s="1">
        <v>960265471.41901898</v>
      </c>
      <c r="H42604" s="1">
        <v>-0.01</v>
      </c>
      <c r="I42604" s="1">
        <v>0.14000000000000001</v>
      </c>
      <c r="J42604" s="1">
        <v>-0.62</v>
      </c>
      <c r="K42604" s="1">
        <v>1.0674157303370788</v>
      </c>
      <c r="L42604" s="1">
        <v>4.7249248610505079</v>
      </c>
      <c r="M42604" s="1">
        <v>10335.44</v>
      </c>
      <c r="N42604" s="1">
        <v>2.4604435892037495E-5</v>
      </c>
      <c r="O42604" s="1">
        <v>1.5434591213460482</v>
      </c>
      <c r="P42604" s="1"/>
      <c r="Q42604" s="1"/>
      <c r="R42604" s="1"/>
      <c r="S42604" s="3"/>
    </row>
    <row r="42605" spans="1:19" x14ac:dyDescent="0.25">
      <c r="A42605" s="1" t="s">
        <v>656</v>
      </c>
      <c r="B42605" s="1">
        <v>4</v>
      </c>
      <c r="C42605" s="1" t="s">
        <v>314</v>
      </c>
      <c r="D42605" s="1">
        <v>5428344271.4559679</v>
      </c>
      <c r="E42605" s="1">
        <v>301.58180242899999</v>
      </c>
      <c r="F42605" s="1">
        <v>17999575</v>
      </c>
      <c r="G42605" s="1">
        <v>1177589787.9735701</v>
      </c>
      <c r="H42605" s="1">
        <v>0.05</v>
      </c>
      <c r="I42605" s="1">
        <v>1.72</v>
      </c>
      <c r="J42605" s="1">
        <v>4.07</v>
      </c>
      <c r="K42605" s="1">
        <v>0.86824067022086826</v>
      </c>
      <c r="L42605" s="1">
        <v>3.7901609755682575</v>
      </c>
      <c r="M42605" s="1">
        <v>10335.44</v>
      </c>
      <c r="N42605" s="1">
        <v>2.9179386889092288E-2</v>
      </c>
      <c r="O42605" s="1">
        <v>-0.20922809432763634</v>
      </c>
      <c r="P42605" s="1"/>
      <c r="Q42605" s="1"/>
      <c r="R42605" s="1"/>
      <c r="S42605" s="2"/>
    </row>
    <row r="42606" spans="1:19" x14ac:dyDescent="0.25">
      <c r="A42606" s="1" t="s">
        <v>656</v>
      </c>
      <c r="B42606" s="1">
        <v>5</v>
      </c>
      <c r="C42606" s="1" t="s">
        <v>473</v>
      </c>
      <c r="D42606" s="1">
        <v>4378878383.2951508</v>
      </c>
      <c r="E42606" s="1">
        <v>69.241578392099996</v>
      </c>
      <c r="F42606" s="1">
        <v>63240591.635541797</v>
      </c>
      <c r="G42606" s="1">
        <v>2274028777.1013198</v>
      </c>
      <c r="H42606" s="1">
        <v>-0.06</v>
      </c>
      <c r="I42606" s="1">
        <v>0.12</v>
      </c>
      <c r="J42606" s="1">
        <v>6.2</v>
      </c>
      <c r="K42606" s="1">
        <v>0.890625</v>
      </c>
      <c r="L42606" s="1">
        <v>3.640083305921892</v>
      </c>
      <c r="M42606" s="1">
        <v>10335.44</v>
      </c>
      <c r="N42606" s="1">
        <v>6.6994320892095538E-3</v>
      </c>
      <c r="O42606" s="1">
        <v>-0.25805080566331506</v>
      </c>
      <c r="P42606" s="1"/>
      <c r="Q42606" s="1"/>
      <c r="R42606" s="1"/>
      <c r="S42606" s="2"/>
    </row>
    <row r="42607" spans="1:19" x14ac:dyDescent="0.25">
      <c r="A42607" s="1" t="s">
        <v>656</v>
      </c>
      <c r="B42607" s="1">
        <v>6</v>
      </c>
      <c r="C42607" s="1" t="s">
        <v>606</v>
      </c>
      <c r="D42607" s="1">
        <v>4111284601.2706184</v>
      </c>
      <c r="E42607" s="1">
        <v>1.0047509463299999</v>
      </c>
      <c r="F42607" s="1">
        <v>4091844467.8133302</v>
      </c>
      <c r="G42607" s="1">
        <v>16031844253.8493</v>
      </c>
      <c r="H42607" s="1">
        <v>0.14000000000000001</v>
      </c>
      <c r="I42607" s="1">
        <v>0.17</v>
      </c>
      <c r="J42607" s="1">
        <v>0.3</v>
      </c>
      <c r="K42607" s="1">
        <v>0.7783340919435594</v>
      </c>
      <c r="L42607" s="1">
        <v>3.4971202497723199</v>
      </c>
      <c r="M42607" s="1">
        <v>10335.44</v>
      </c>
      <c r="N42607" s="1">
        <v>9.7214143406570007E-5</v>
      </c>
      <c r="O42607" s="1">
        <v>-0.77807208597602751</v>
      </c>
      <c r="P42607" s="1"/>
      <c r="Q42607" s="1"/>
      <c r="R42607" s="1"/>
      <c r="S42607" s="3"/>
    </row>
    <row r="42608" spans="1:19" x14ac:dyDescent="0.25">
      <c r="A42608" s="1" t="s">
        <v>656</v>
      </c>
      <c r="B42608" s="1">
        <v>7</v>
      </c>
      <c r="C42608" s="1" t="s">
        <v>396</v>
      </c>
      <c r="D42608" s="1">
        <v>3465408187.7567425</v>
      </c>
      <c r="E42608" s="1">
        <v>3.72046391642</v>
      </c>
      <c r="F42608" s="1">
        <v>931445181.46309996</v>
      </c>
      <c r="G42608" s="1">
        <v>1484436285.6034501</v>
      </c>
      <c r="H42608" s="1">
        <v>0.17</v>
      </c>
      <c r="I42608" s="1">
        <v>0.68</v>
      </c>
      <c r="J42608" s="1">
        <v>14.41</v>
      </c>
      <c r="K42608" s="1">
        <v>1.196760647870426</v>
      </c>
      <c r="L42608" s="1">
        <v>3.7071128808053633</v>
      </c>
      <c r="M42608" s="1">
        <v>10335.44</v>
      </c>
      <c r="N42608" s="1">
        <v>3.5997150739784661E-4</v>
      </c>
      <c r="O42608" s="1">
        <v>0.9365268129614277</v>
      </c>
      <c r="P42608" s="1"/>
      <c r="Q42608" s="1"/>
      <c r="R42608" s="1"/>
      <c r="S42608" s="3"/>
    </row>
    <row r="42609" spans="1:19" x14ac:dyDescent="0.25">
      <c r="A42609" s="1" t="s">
        <v>656</v>
      </c>
      <c r="B42609" s="1">
        <v>8</v>
      </c>
      <c r="C42609" s="1" t="s">
        <v>330</v>
      </c>
      <c r="D42609" s="1">
        <v>3229039229.776228</v>
      </c>
      <c r="E42609" s="1">
        <v>20.760624083500002</v>
      </c>
      <c r="F42609" s="1">
        <v>155536713</v>
      </c>
      <c r="G42609" s="1">
        <v>204080669.49418399</v>
      </c>
      <c r="H42609" s="1">
        <v>0.03</v>
      </c>
      <c r="I42609" s="1">
        <v>-0.75</v>
      </c>
      <c r="J42609" s="1">
        <v>-8.7200000000000006</v>
      </c>
      <c r="K42609" s="1">
        <v>0.83792723263506064</v>
      </c>
      <c r="L42609" s="1">
        <v>3.0798964294775368</v>
      </c>
      <c r="M42609" s="1">
        <v>10335.44</v>
      </c>
      <c r="N42609" s="1">
        <v>2.0086831410660796E-3</v>
      </c>
      <c r="O42609" s="1">
        <v>-0.91927090804528344</v>
      </c>
      <c r="P42609" s="1"/>
      <c r="Q42609" s="1"/>
      <c r="R42609" s="1"/>
      <c r="S42609" s="2"/>
    </row>
    <row r="42610" spans="1:19" x14ac:dyDescent="0.25">
      <c r="A42610" s="1" t="s">
        <v>656</v>
      </c>
      <c r="B42610" s="1">
        <v>9</v>
      </c>
      <c r="C42610" s="1" t="s">
        <v>335</v>
      </c>
      <c r="D42610" s="1">
        <v>2130423781.707715</v>
      </c>
      <c r="E42610" s="1">
        <v>119.318145163</v>
      </c>
      <c r="F42610" s="1">
        <v>17854985.750887699</v>
      </c>
      <c r="G42610" s="1">
        <v>241061178.584369</v>
      </c>
      <c r="H42610" s="1">
        <v>-0.09</v>
      </c>
      <c r="I42610" s="1">
        <v>-0.77</v>
      </c>
      <c r="J42610" s="1">
        <v>-8.2899999999999903</v>
      </c>
      <c r="K42610" s="1">
        <v>0.89086294416243661</v>
      </c>
      <c r="L42610" s="1">
        <v>3.6302396985161884</v>
      </c>
      <c r="M42610" s="1">
        <v>10335.44</v>
      </c>
      <c r="N42610" s="1">
        <v>1.1544563672470644E-2</v>
      </c>
      <c r="O42610" s="1">
        <v>-0.26595397416451227</v>
      </c>
      <c r="P42610" s="1"/>
      <c r="Q42610" s="1"/>
      <c r="R42610" s="1"/>
      <c r="S42610" s="2"/>
    </row>
    <row r="42611" spans="1:19" x14ac:dyDescent="0.25">
      <c r="A42611" s="1" t="s">
        <v>656</v>
      </c>
      <c r="B42611" s="1">
        <v>10</v>
      </c>
      <c r="C42611" s="1" t="s">
        <v>631</v>
      </c>
      <c r="D42611" s="1">
        <v>1276081224.0038035</v>
      </c>
      <c r="E42611" s="1">
        <v>74.169707451700006</v>
      </c>
      <c r="F42611" s="1">
        <v>17204884.148084302</v>
      </c>
      <c r="G42611" s="1">
        <v>80169382.797370896</v>
      </c>
      <c r="H42611" s="1">
        <v>0.25</v>
      </c>
      <c r="I42611" s="1">
        <v>1.07</v>
      </c>
      <c r="J42611" s="1">
        <v>-2.1800000000000002</v>
      </c>
      <c r="K42611" s="1">
        <v>0.83406496927129059</v>
      </c>
      <c r="L42611" s="1">
        <v>4.1334619916596038</v>
      </c>
      <c r="M42611" s="1">
        <v>10335.44</v>
      </c>
      <c r="N42611" s="1">
        <v>7.1762505952044616E-3</v>
      </c>
      <c r="O42611" s="1">
        <v>-5.2424150942385062E-2</v>
      </c>
      <c r="P42611" s="1"/>
      <c r="Q42611" s="1"/>
      <c r="R42611" s="1"/>
      <c r="S42611" s="2"/>
    </row>
    <row r="42612" spans="1:19" x14ac:dyDescent="0.25">
      <c r="A42612" s="1" t="s">
        <v>656</v>
      </c>
      <c r="B42612" s="1">
        <v>11</v>
      </c>
      <c r="C42612" s="1" t="s">
        <v>176</v>
      </c>
      <c r="D42612" s="1">
        <v>1196460214.4492638</v>
      </c>
      <c r="E42612" s="1">
        <v>4.6147142335099998E-2</v>
      </c>
      <c r="F42612" s="1">
        <v>25927070538</v>
      </c>
      <c r="G42612" s="1">
        <v>44110484.996714696</v>
      </c>
      <c r="H42612" s="1">
        <v>1.0900000000000001</v>
      </c>
      <c r="I42612" s="1">
        <v>2.76</v>
      </c>
      <c r="J42612" s="1">
        <v>4.09</v>
      </c>
      <c r="K42612" s="1">
        <v>1.031928900592495</v>
      </c>
      <c r="L42612" s="1">
        <v>4.4296399722578403</v>
      </c>
      <c r="M42612" s="1">
        <v>10335.44</v>
      </c>
      <c r="N42612" s="1">
        <v>4.4649422119522727E-6</v>
      </c>
      <c r="O42612" s="1">
        <v>1.0710735065926036</v>
      </c>
      <c r="P42612" s="1"/>
      <c r="Q42612" s="1"/>
      <c r="R42612" s="1"/>
      <c r="S42612" s="3"/>
    </row>
    <row r="42613" spans="1:19" x14ac:dyDescent="0.25">
      <c r="A42613" s="1" t="s">
        <v>656</v>
      </c>
      <c r="B42613" s="1">
        <v>12</v>
      </c>
      <c r="C42613" s="1" t="s">
        <v>630</v>
      </c>
      <c r="D42613" s="1">
        <v>1154515025.7708442</v>
      </c>
      <c r="E42613" s="1">
        <v>5.8458862248499999E-2</v>
      </c>
      <c r="F42613" s="1">
        <v>19749187400.589001</v>
      </c>
      <c r="G42613" s="1">
        <v>138858089.65493599</v>
      </c>
      <c r="H42613" s="1">
        <v>0.45</v>
      </c>
      <c r="I42613" s="1">
        <v>-1.59</v>
      </c>
      <c r="J42613" s="1">
        <v>-3.47</v>
      </c>
      <c r="K42613" s="1">
        <v>1.4226289517470883</v>
      </c>
      <c r="L42613" s="1">
        <v>5.0992879297348139</v>
      </c>
      <c r="M42613" s="1">
        <v>10335.44</v>
      </c>
      <c r="N42613" s="1">
        <v>5.6561561238321729E-6</v>
      </c>
      <c r="O42613" s="1">
        <v>3.7543946421352183</v>
      </c>
      <c r="P42613" s="1"/>
      <c r="Q42613" s="1"/>
      <c r="R42613" s="1"/>
      <c r="S42613" s="2"/>
    </row>
    <row r="42614" spans="1:19" x14ac:dyDescent="0.25">
      <c r="A42614" s="1" t="s">
        <v>656</v>
      </c>
      <c r="B42614" s="1">
        <v>13</v>
      </c>
      <c r="C42614" s="1" t="s">
        <v>466</v>
      </c>
      <c r="D42614" s="1">
        <v>1066991711.792748</v>
      </c>
      <c r="E42614" s="1">
        <v>1.0675266569799999</v>
      </c>
      <c r="F42614" s="1">
        <v>999498892.89999998</v>
      </c>
      <c r="G42614" s="1">
        <v>5257659.31897368</v>
      </c>
      <c r="H42614" s="1">
        <v>0.15</v>
      </c>
      <c r="I42614" s="1">
        <v>0.4</v>
      </c>
      <c r="J42614" s="1">
        <v>-1.48</v>
      </c>
      <c r="K42614" s="1">
        <v>0.96771300448430497</v>
      </c>
      <c r="L42614" s="1">
        <v>3.5983822862242079</v>
      </c>
      <c r="M42614" s="1">
        <v>10335.44</v>
      </c>
      <c r="N42614" s="1">
        <v>1.0328797390144976E-4</v>
      </c>
      <c r="O42614" s="1">
        <v>-1.7798666514869499E-2</v>
      </c>
      <c r="P42614" s="1"/>
      <c r="Q42614" s="1"/>
      <c r="R42614" s="1"/>
      <c r="S42614" s="3"/>
    </row>
    <row r="42615" spans="1:19" x14ac:dyDescent="0.25">
      <c r="A42615" s="1" t="s">
        <v>656</v>
      </c>
      <c r="B42615" s="1">
        <v>14</v>
      </c>
      <c r="C42615" s="1" t="s">
        <v>441</v>
      </c>
      <c r="D42615" s="1">
        <v>1006546773.6802599</v>
      </c>
      <c r="E42615" s="1">
        <v>4.0967140489</v>
      </c>
      <c r="F42615" s="1">
        <v>245696126.61897299</v>
      </c>
      <c r="G42615" s="1">
        <v>81692935.781401306</v>
      </c>
      <c r="H42615" s="1">
        <v>0.21</v>
      </c>
      <c r="I42615" s="1">
        <v>-1.42</v>
      </c>
      <c r="J42615" s="1">
        <v>3.66</v>
      </c>
      <c r="K42615" s="1">
        <v>0.25270758122743681</v>
      </c>
      <c r="L42615" s="1">
        <v>3.3483296743312696</v>
      </c>
      <c r="M42615" s="1">
        <v>10335.44</v>
      </c>
      <c r="N42615" s="1">
        <v>3.9637538884653193E-4</v>
      </c>
      <c r="O42615" s="1">
        <v>-2.6538517068476937</v>
      </c>
      <c r="P42615" s="1"/>
      <c r="Q42615" s="1"/>
      <c r="R42615" s="1"/>
      <c r="S42615" s="3"/>
    </row>
    <row r="42616" spans="1:19" x14ac:dyDescent="0.25">
      <c r="A42616" s="1" t="s">
        <v>656</v>
      </c>
      <c r="B42616" s="1">
        <v>15</v>
      </c>
      <c r="C42616" s="1" t="s">
        <v>591</v>
      </c>
      <c r="D42616" s="1">
        <v>990728219.54272163</v>
      </c>
      <c r="E42616" s="1">
        <v>1.4857489981700001E-2</v>
      </c>
      <c r="F42616" s="1">
        <v>66682072191.400002</v>
      </c>
      <c r="G42616" s="1">
        <v>542859619.04450905</v>
      </c>
      <c r="H42616" s="1">
        <v>-0.18</v>
      </c>
      <c r="I42616" s="1">
        <v>-0.61</v>
      </c>
      <c r="J42616" s="1">
        <v>-1.2</v>
      </c>
      <c r="K42616" s="1">
        <v>1.3580050825921219</v>
      </c>
      <c r="L42616" s="1">
        <v>4.3737925704186518</v>
      </c>
      <c r="M42616" s="1">
        <v>10335.44</v>
      </c>
      <c r="N42616" s="1">
        <v>1.4375285407974889E-6</v>
      </c>
      <c r="O42616" s="1">
        <v>2.4396325408321902</v>
      </c>
      <c r="P42616" s="1"/>
      <c r="Q42616" s="1"/>
      <c r="R42616" s="1"/>
      <c r="S42616" s="2"/>
    </row>
    <row r="42617" spans="1:19" x14ac:dyDescent="0.25">
      <c r="A42617" s="1" t="s">
        <v>656</v>
      </c>
      <c r="B42617" s="1">
        <v>16</v>
      </c>
      <c r="C42617" s="1" t="s">
        <v>367</v>
      </c>
      <c r="D42617" s="1">
        <v>792729576.50198853</v>
      </c>
      <c r="E42617" s="1">
        <v>87.738919249099993</v>
      </c>
      <c r="F42617" s="1">
        <v>9035096.2068651207</v>
      </c>
      <c r="G42617" s="1">
        <v>220311513.27165401</v>
      </c>
      <c r="H42617" s="1">
        <v>1.82</v>
      </c>
      <c r="I42617" s="1">
        <v>6.17</v>
      </c>
      <c r="J42617" s="1">
        <v>8.66</v>
      </c>
      <c r="K42617" s="1">
        <v>1.118195193722413</v>
      </c>
      <c r="L42617" s="1">
        <v>4.1379052038008908</v>
      </c>
      <c r="M42617" s="1">
        <v>10335.44</v>
      </c>
      <c r="N42617" s="1">
        <v>8.4891324654876796E-3</v>
      </c>
      <c r="O42617" s="1">
        <v>1.1269857109691177</v>
      </c>
      <c r="P42617" s="1"/>
      <c r="Q42617" s="1"/>
      <c r="R42617" s="1"/>
      <c r="S42617" s="2"/>
    </row>
    <row r="42618" spans="1:19" x14ac:dyDescent="0.25">
      <c r="A42618" s="1" t="s">
        <v>656</v>
      </c>
      <c r="B42618" s="1">
        <v>17</v>
      </c>
      <c r="C42618" s="1" t="s">
        <v>402</v>
      </c>
      <c r="D42618" s="1">
        <v>714680151.08052301</v>
      </c>
      <c r="E42618" s="1">
        <v>6.3015044127099999</v>
      </c>
      <c r="F42618" s="1">
        <v>113414211</v>
      </c>
      <c r="G42618" s="1">
        <v>479687062.423536</v>
      </c>
      <c r="H42618" s="1">
        <v>0.26</v>
      </c>
      <c r="I42618" s="1">
        <v>0.4</v>
      </c>
      <c r="J42618" s="1">
        <v>-9.92</v>
      </c>
      <c r="K42618" s="1">
        <v>0.94944150499706059</v>
      </c>
      <c r="L42618" s="1">
        <v>3.7702990840391188</v>
      </c>
      <c r="M42618" s="1">
        <v>10335.44</v>
      </c>
      <c r="N42618" s="1">
        <v>6.0969870781601944E-4</v>
      </c>
      <c r="O42618" s="1">
        <v>7.9678436639139871E-2</v>
      </c>
      <c r="P42618" s="1"/>
      <c r="Q42618" s="1"/>
      <c r="R42618" s="1"/>
      <c r="S42618" s="2"/>
    </row>
    <row r="42619" spans="1:19" x14ac:dyDescent="0.25">
      <c r="A42619" s="1" t="s">
        <v>656</v>
      </c>
      <c r="B42619" s="1">
        <v>18</v>
      </c>
      <c r="C42619" s="1" t="s">
        <v>637</v>
      </c>
      <c r="D42619" s="1">
        <v>667792368.01013982</v>
      </c>
      <c r="E42619" s="1">
        <v>1.01123418002</v>
      </c>
      <c r="F42619" s="1">
        <v>660373611.97277999</v>
      </c>
      <c r="G42619" s="1">
        <v>9237032.9656793699</v>
      </c>
      <c r="H42619" s="1">
        <v>-0.23</v>
      </c>
      <c r="I42619" s="1">
        <v>1.2</v>
      </c>
      <c r="J42619" s="1">
        <v>-0.28999999999999898</v>
      </c>
      <c r="K42619" s="1">
        <v>0.92499098449332851</v>
      </c>
      <c r="L42619" s="1">
        <v>3.5523704750213168</v>
      </c>
      <c r="M42619" s="1">
        <v>10335.44</v>
      </c>
      <c r="N42619" s="1">
        <v>9.7841425233952299E-5</v>
      </c>
      <c r="O42619" s="1">
        <v>-0.21408933702499899</v>
      </c>
      <c r="P42619" s="1"/>
      <c r="Q42619" s="1"/>
      <c r="R42619" s="1"/>
      <c r="S42619" s="2"/>
    </row>
    <row r="42620" spans="1:19" x14ac:dyDescent="0.25">
      <c r="A42620" s="1" t="s">
        <v>656</v>
      </c>
      <c r="B42620" s="1">
        <v>19</v>
      </c>
      <c r="C42620" s="1" t="s">
        <v>485</v>
      </c>
      <c r="D42620" s="1">
        <v>658383034.59859097</v>
      </c>
      <c r="E42620" s="1">
        <v>0.236868451704</v>
      </c>
      <c r="F42620" s="1">
        <v>2779530283</v>
      </c>
      <c r="G42620" s="1">
        <v>3063502.9067593501</v>
      </c>
      <c r="H42620" s="1">
        <v>-0.28999999999999898</v>
      </c>
      <c r="I42620" s="1">
        <v>-0.56999999999999895</v>
      </c>
      <c r="J42620" s="1">
        <v>-1.91</v>
      </c>
      <c r="K42620" s="1">
        <v>1.2720225510923184</v>
      </c>
      <c r="L42620" s="1">
        <v>4.250727398525382</v>
      </c>
      <c r="M42620" s="1">
        <v>10335.44</v>
      </c>
      <c r="N42620" s="1">
        <v>2.2918081059345318E-5</v>
      </c>
      <c r="O42620" s="1">
        <v>1.9070211094702705</v>
      </c>
      <c r="P42620" s="1"/>
      <c r="Q42620" s="1"/>
      <c r="R42620" s="1"/>
      <c r="S42620" s="2"/>
    </row>
    <row r="42621" spans="1:19" x14ac:dyDescent="0.25">
      <c r="A42621" s="1" t="s">
        <v>656</v>
      </c>
      <c r="B42621" s="1">
        <v>20</v>
      </c>
      <c r="C42621" s="1" t="s">
        <v>498</v>
      </c>
      <c r="D42621" s="1">
        <v>633191825.39889443</v>
      </c>
      <c r="E42621" s="1">
        <v>8.9765001265599995</v>
      </c>
      <c r="F42621" s="1">
        <v>70538831</v>
      </c>
      <c r="G42621" s="1">
        <v>238455353.68678701</v>
      </c>
      <c r="H42621" s="1">
        <v>0.17</v>
      </c>
      <c r="I42621" s="1">
        <v>2.4500000000000002</v>
      </c>
      <c r="J42621" s="1">
        <v>0.9</v>
      </c>
      <c r="K42621" s="1">
        <v>1.1547811993517016</v>
      </c>
      <c r="L42621" s="1">
        <v>3.8695867806763484</v>
      </c>
      <c r="M42621" s="1">
        <v>10335.44</v>
      </c>
      <c r="N42621" s="1">
        <v>8.6851649533643458E-4</v>
      </c>
      <c r="O42621" s="1">
        <v>0.96852606358492377</v>
      </c>
      <c r="P42621" s="1"/>
      <c r="Q42621" s="1"/>
      <c r="R42621" s="1"/>
      <c r="S42621" s="2"/>
    </row>
    <row r="42622" spans="1:19" x14ac:dyDescent="0.25">
      <c r="A42622" s="1" t="s">
        <v>656</v>
      </c>
      <c r="B42622" s="1">
        <v>21</v>
      </c>
      <c r="C42622" s="1" t="s">
        <v>468</v>
      </c>
      <c r="D42622" s="1">
        <v>600302989.39100003</v>
      </c>
      <c r="E42622" s="1">
        <v>1.71515139826</v>
      </c>
      <c r="F42622" s="1">
        <v>350000000</v>
      </c>
      <c r="G42622" s="1">
        <v>60072474.644413799</v>
      </c>
      <c r="H42622" s="1">
        <v>-0.44</v>
      </c>
      <c r="I42622" s="1">
        <v>-1.22</v>
      </c>
      <c r="J42622" s="1">
        <v>-5.21</v>
      </c>
      <c r="K42622" s="1">
        <v>0.62408759124087598</v>
      </c>
      <c r="L42622" s="1">
        <v>2.7924845836500354</v>
      </c>
      <c r="M42622" s="1">
        <v>10335.44</v>
      </c>
      <c r="N42622" s="1">
        <v>1.659485612862152E-4</v>
      </c>
      <c r="O42622" s="1">
        <v>-1.7572450226125689</v>
      </c>
      <c r="P42622" s="1"/>
      <c r="Q42622" s="1"/>
      <c r="R42622" s="1"/>
      <c r="S42622" s="2"/>
    </row>
    <row r="42623" spans="1:19" x14ac:dyDescent="0.25">
      <c r="A42623" s="1" t="s">
        <v>656</v>
      </c>
      <c r="B42623" s="1">
        <v>22</v>
      </c>
      <c r="C42623" s="1" t="s">
        <v>306</v>
      </c>
      <c r="D42623" s="1">
        <v>568875952.80711496</v>
      </c>
      <c r="E42623" s="1">
        <v>2.9832744721900002</v>
      </c>
      <c r="F42623" s="1">
        <v>190688439.19999999</v>
      </c>
      <c r="G42623" s="1">
        <v>165319431.13026899</v>
      </c>
      <c r="H42623" s="1">
        <v>-0.98</v>
      </c>
      <c r="I42623" s="1">
        <v>19.420000000000002</v>
      </c>
      <c r="J42623" s="1">
        <v>53.01</v>
      </c>
      <c r="K42623" s="1">
        <v>1.1710686712718406</v>
      </c>
      <c r="L42623" s="1">
        <v>3.7403246117973281</v>
      </c>
      <c r="M42623" s="1">
        <v>10335.44</v>
      </c>
      <c r="N42623" s="1">
        <v>2.8864513481670833E-4</v>
      </c>
      <c r="O42623" s="1">
        <v>0.88017697326286015</v>
      </c>
      <c r="P42623" s="1"/>
      <c r="Q42623" s="1"/>
      <c r="R42623" s="1"/>
      <c r="S42623" s="2"/>
    </row>
    <row r="42624" spans="1:19" x14ac:dyDescent="0.25">
      <c r="A42624" s="1" t="s">
        <v>656</v>
      </c>
      <c r="B42624" s="1">
        <v>23</v>
      </c>
      <c r="C42624" s="1" t="s">
        <v>487</v>
      </c>
      <c r="D42624" s="1">
        <v>452986860.37</v>
      </c>
      <c r="E42624" s="1">
        <v>452.98686036999999</v>
      </c>
      <c r="F42624" s="1">
        <v>1000000</v>
      </c>
      <c r="G42624" s="1">
        <v>11769935.9370849</v>
      </c>
      <c r="H42624" s="1">
        <v>-0.33</v>
      </c>
      <c r="I42624" s="1">
        <v>-2.62</v>
      </c>
      <c r="J42624" s="1">
        <v>-1.92</v>
      </c>
      <c r="K42624" s="1">
        <v>1.0858042073877754</v>
      </c>
      <c r="L42624" s="1">
        <v>3.9119467190098285</v>
      </c>
      <c r="M42624" s="1">
        <v>10335.44</v>
      </c>
      <c r="N42624" s="1">
        <v>4.3828502741054078E-2</v>
      </c>
      <c r="O42624" s="1">
        <v>0.74760820657767546</v>
      </c>
      <c r="P42624" s="1"/>
      <c r="Q42624" s="1"/>
      <c r="R42624" s="1"/>
      <c r="S42624" s="3"/>
    </row>
    <row r="42625" spans="1:19" x14ac:dyDescent="0.25">
      <c r="A42625" s="1" t="s">
        <v>656</v>
      </c>
      <c r="B42625" s="1">
        <v>24</v>
      </c>
      <c r="C42625" s="1" t="s">
        <v>605</v>
      </c>
      <c r="D42625" s="1">
        <v>434797750.03043783</v>
      </c>
      <c r="E42625" s="1">
        <v>1.00234765641</v>
      </c>
      <c r="F42625" s="1">
        <v>433779385.07653701</v>
      </c>
      <c r="G42625" s="1">
        <v>194386796.12503499</v>
      </c>
      <c r="H42625" s="1">
        <v>0.11</v>
      </c>
      <c r="I42625" s="1">
        <v>-0.1</v>
      </c>
      <c r="J42625" s="1">
        <v>0.23</v>
      </c>
      <c r="K42625" s="1">
        <v>0.81940416556815188</v>
      </c>
      <c r="L42625" s="1">
        <v>3.3433908677421109</v>
      </c>
      <c r="M42625" s="1">
        <v>10335.44</v>
      </c>
      <c r="N42625" s="1">
        <v>9.6981614368619033E-5</v>
      </c>
      <c r="O42625" s="1">
        <v>-0.76041159584959628</v>
      </c>
      <c r="P42625" s="1"/>
      <c r="Q42625" s="1"/>
      <c r="R42625" s="1"/>
      <c r="S42625" s="3"/>
    </row>
    <row r="42626" spans="1:19" x14ac:dyDescent="0.25">
      <c r="A42626" s="1" t="s">
        <v>656</v>
      </c>
      <c r="B42626" s="1">
        <v>25</v>
      </c>
      <c r="C42626" s="1" t="s">
        <v>516</v>
      </c>
      <c r="D42626" s="1">
        <v>392448800.1061995</v>
      </c>
      <c r="E42626" s="1">
        <v>0.73581579217500004</v>
      </c>
      <c r="F42626" s="1">
        <v>533351967</v>
      </c>
      <c r="G42626" s="1">
        <v>67634997.353020206</v>
      </c>
      <c r="H42626" s="1">
        <v>0.35</v>
      </c>
      <c r="I42626" s="1">
        <v>0.6</v>
      </c>
      <c r="J42626" s="1">
        <v>4.0599999999999898</v>
      </c>
      <c r="K42626" s="1">
        <v>1.0308159722222221</v>
      </c>
      <c r="L42626" s="1">
        <v>4.150856105909785</v>
      </c>
      <c r="M42626" s="1">
        <v>10335.44</v>
      </c>
      <c r="N42626" s="1">
        <v>7.1193465607172996E-5</v>
      </c>
      <c r="O42626" s="1">
        <v>0.7787687723679424</v>
      </c>
      <c r="P42626" s="1"/>
      <c r="Q42626" s="1"/>
      <c r="R42626" s="1"/>
      <c r="S42626" s="2"/>
    </row>
    <row r="42627" spans="1:19" x14ac:dyDescent="0.25">
      <c r="A42627" s="1" t="s">
        <v>656</v>
      </c>
      <c r="B42627" s="1">
        <v>26</v>
      </c>
      <c r="C42627" s="1" t="s">
        <v>358</v>
      </c>
      <c r="D42627" s="1">
        <v>391566953.36719227</v>
      </c>
      <c r="E42627" s="1">
        <v>4.0062211066300001E-2</v>
      </c>
      <c r="F42627" s="1">
        <v>9773972602.7397194</v>
      </c>
      <c r="G42627" s="1">
        <v>7900880.1553742914</v>
      </c>
      <c r="H42627" s="1">
        <v>-0.57999999999999896</v>
      </c>
      <c r="I42627" s="1">
        <v>5.09</v>
      </c>
      <c r="J42627" s="1">
        <v>-2.46</v>
      </c>
      <c r="K42627" s="1">
        <v>0.60935306188573279</v>
      </c>
      <c r="L42627" s="1">
        <v>3.4201980406628185</v>
      </c>
      <c r="M42627" s="1">
        <v>10335.44</v>
      </c>
      <c r="N42627" s="1">
        <v>3.8761979234846312E-6</v>
      </c>
      <c r="O42627" s="1">
        <v>-1.4158918516665273</v>
      </c>
      <c r="P42627" s="1"/>
      <c r="Q42627" s="1"/>
      <c r="R42627" s="1"/>
      <c r="S42627" s="2"/>
    </row>
    <row r="42628" spans="1:19" x14ac:dyDescent="0.25">
      <c r="A42628" s="1" t="s">
        <v>656</v>
      </c>
      <c r="B42628" s="1">
        <v>27</v>
      </c>
      <c r="C42628" s="1" t="s">
        <v>627</v>
      </c>
      <c r="D42628" s="1">
        <v>382937411.63045138</v>
      </c>
      <c r="E42628" s="1">
        <v>4.2548601296999999E-2</v>
      </c>
      <c r="F42628" s="1">
        <v>8999999999</v>
      </c>
      <c r="G42628" s="1">
        <v>7612851.8495309297</v>
      </c>
      <c r="H42628" s="1">
        <v>-0.84</v>
      </c>
      <c r="I42628" s="1">
        <v>-0.19</v>
      </c>
      <c r="J42628" s="1">
        <v>-11.29</v>
      </c>
      <c r="K42628" s="1">
        <v>1.3902439024390243</v>
      </c>
      <c r="L42628" s="1">
        <v>4.4269469928277978</v>
      </c>
      <c r="M42628" s="1">
        <v>10335.44</v>
      </c>
      <c r="N42628" s="1">
        <v>4.1167672877981004E-6</v>
      </c>
      <c r="O42628" s="1">
        <v>2.6545360631996209</v>
      </c>
      <c r="P42628" s="1"/>
      <c r="Q42628" s="1"/>
      <c r="R42628" s="1"/>
      <c r="S42628" s="2"/>
    </row>
    <row r="42629" spans="1:19" x14ac:dyDescent="0.25">
      <c r="A42629" s="1" t="s">
        <v>656</v>
      </c>
      <c r="B42629" s="1">
        <v>28</v>
      </c>
      <c r="C42629" s="1" t="s">
        <v>642</v>
      </c>
      <c r="D42629" s="1">
        <v>330502513.07584167</v>
      </c>
      <c r="E42629" s="1">
        <v>44.667443857499997</v>
      </c>
      <c r="F42629" s="1">
        <v>7399181.25</v>
      </c>
      <c r="G42629" s="1">
        <v>113818421.33027899</v>
      </c>
      <c r="H42629" s="1">
        <v>0.5</v>
      </c>
      <c r="I42629" s="1">
        <v>-0.21</v>
      </c>
      <c r="J42629" s="1">
        <v>-0.77</v>
      </c>
      <c r="K42629" s="1">
        <v>1.2509797773945759</v>
      </c>
      <c r="L42629" s="1">
        <v>4.3883619773665066</v>
      </c>
      <c r="M42629" s="1">
        <v>10335.44</v>
      </c>
      <c r="N42629" s="1">
        <v>4.3217747727721315E-3</v>
      </c>
      <c r="O42629" s="1">
        <v>1.9897520895727734</v>
      </c>
      <c r="P42629" s="1"/>
      <c r="Q42629" s="1"/>
      <c r="R42629" s="1"/>
      <c r="S42629" s="2"/>
    </row>
    <row r="42630" spans="1:19" x14ac:dyDescent="0.25">
      <c r="A42630" s="1" t="s">
        <v>656</v>
      </c>
      <c r="B42630" s="1">
        <v>29</v>
      </c>
      <c r="C42630" s="1" t="s">
        <v>377</v>
      </c>
      <c r="D42630" s="1">
        <v>294143746.36042947</v>
      </c>
      <c r="E42630" s="1">
        <v>2.4274088713699998E-3</v>
      </c>
      <c r="F42630" s="1">
        <v>121176020171.01401</v>
      </c>
      <c r="G42630" s="1">
        <v>28979322.460259501</v>
      </c>
      <c r="H42630" s="1">
        <v>0.16</v>
      </c>
      <c r="I42630" s="1">
        <v>0.44</v>
      </c>
      <c r="J42630" s="1">
        <v>-3.89</v>
      </c>
      <c r="K42630" s="1">
        <v>1.111036429627638</v>
      </c>
      <c r="L42630" s="1">
        <v>3.8507170785725253</v>
      </c>
      <c r="M42630" s="1">
        <v>10335.44</v>
      </c>
      <c r="N42630" s="1">
        <v>2.3486265426242131E-7</v>
      </c>
      <c r="O42630" s="1">
        <v>0.77828695448338792</v>
      </c>
      <c r="P42630" s="1"/>
      <c r="Q42630" s="1"/>
      <c r="R42630" s="1"/>
      <c r="S42630" s="3"/>
    </row>
    <row r="42631" spans="1:19" x14ac:dyDescent="0.25">
      <c r="A42631" s="1" t="s">
        <v>656</v>
      </c>
      <c r="B42631" s="1">
        <v>30</v>
      </c>
      <c r="C42631" s="1" t="s">
        <v>437</v>
      </c>
      <c r="D42631" s="1">
        <v>265823890.40830716</v>
      </c>
      <c r="E42631" s="1">
        <v>0.92174069113199997</v>
      </c>
      <c r="F42631" s="1">
        <v>288393355.057208</v>
      </c>
      <c r="G42631" s="1">
        <v>876741.02863318997</v>
      </c>
      <c r="H42631" s="1">
        <v>-0.11</v>
      </c>
      <c r="I42631" s="1">
        <v>0.9</v>
      </c>
      <c r="J42631" s="1">
        <v>-1.07</v>
      </c>
      <c r="K42631" s="1">
        <v>0.56070045462199025</v>
      </c>
      <c r="L42631" s="1">
        <v>2.7724483769087227</v>
      </c>
      <c r="M42631" s="1">
        <v>10335.44</v>
      </c>
      <c r="N42631" s="1">
        <v>8.9182530316271E-5</v>
      </c>
      <c r="O42631" s="1">
        <v>-1.9454869346512802</v>
      </c>
      <c r="P42631" s="1"/>
      <c r="Q42631" s="1"/>
      <c r="R42631" s="1"/>
      <c r="S42631" s="3"/>
    </row>
    <row r="42632" spans="1:19" x14ac:dyDescent="0.25">
      <c r="A42632" s="1" t="s">
        <v>656</v>
      </c>
      <c r="B42632" s="1">
        <v>31</v>
      </c>
      <c r="C42632" s="1" t="s">
        <v>616</v>
      </c>
      <c r="D42632" s="1">
        <v>242393629.11545289</v>
      </c>
      <c r="E42632" s="1">
        <v>0.13447386697300001</v>
      </c>
      <c r="F42632" s="1">
        <v>1802533344</v>
      </c>
      <c r="G42632" s="1">
        <v>5122109.8121592999</v>
      </c>
      <c r="H42632" s="1">
        <v>-0.25</v>
      </c>
      <c r="I42632" s="1">
        <v>-4.3600000000000003</v>
      </c>
      <c r="J42632" s="1">
        <v>-14.03</v>
      </c>
      <c r="K42632" s="1">
        <v>1.0342172797262617</v>
      </c>
      <c r="L42632" s="1">
        <v>3.7828932831086162</v>
      </c>
      <c r="M42632" s="1">
        <v>10335.44</v>
      </c>
      <c r="N42632" s="1">
        <v>1.3010947475192154E-5</v>
      </c>
      <c r="O42632" s="1">
        <v>0.41233360075134007</v>
      </c>
      <c r="P42632" s="1"/>
      <c r="Q42632" s="1"/>
      <c r="R42632" s="1"/>
      <c r="S42632" s="3"/>
    </row>
    <row r="42633" spans="1:19" x14ac:dyDescent="0.25">
      <c r="A42633" s="1" t="s">
        <v>656</v>
      </c>
      <c r="B42633" s="1">
        <v>32</v>
      </c>
      <c r="C42633" s="1" t="s">
        <v>369</v>
      </c>
      <c r="D42633" s="1">
        <v>241204008.05193791</v>
      </c>
      <c r="E42633" s="1">
        <v>23.247467286300001</v>
      </c>
      <c r="F42633" s="1">
        <v>10375496.1812155</v>
      </c>
      <c r="G42633" s="1">
        <v>9526810.0499457102</v>
      </c>
      <c r="H42633" s="1">
        <v>0.23</v>
      </c>
      <c r="I42633" s="1">
        <v>2.66</v>
      </c>
      <c r="J42633" s="1">
        <v>-5.75</v>
      </c>
      <c r="K42633" s="1">
        <v>0.99967116080236751</v>
      </c>
      <c r="L42633" s="1">
        <v>3.7457795069204778</v>
      </c>
      <c r="M42633" s="1">
        <v>10335.44</v>
      </c>
      <c r="N42633" s="1">
        <v>2.2492963324541575E-3</v>
      </c>
      <c r="O42633" s="1">
        <v>0.24454774779291366</v>
      </c>
      <c r="P42633" s="1"/>
      <c r="Q42633" s="1"/>
      <c r="R42633" s="1"/>
      <c r="S42633" s="2"/>
    </row>
    <row r="42634" spans="1:19" x14ac:dyDescent="0.25">
      <c r="A42634" s="1" t="s">
        <v>656</v>
      </c>
      <c r="B42634" s="1">
        <v>33</v>
      </c>
      <c r="C42634" s="1" t="s">
        <v>526</v>
      </c>
      <c r="D42634" s="1">
        <v>240405921.78912279</v>
      </c>
      <c r="E42634" s="1">
        <v>1.002728684</v>
      </c>
      <c r="F42634" s="1">
        <v>239751715.12010199</v>
      </c>
      <c r="G42634" s="1">
        <v>364726611.08620298</v>
      </c>
      <c r="H42634" s="1">
        <v>0.09</v>
      </c>
      <c r="I42634" s="1">
        <v>-0.08</v>
      </c>
      <c r="J42634" s="1">
        <v>0.21</v>
      </c>
      <c r="K42634" s="1">
        <v>0.69944223107569714</v>
      </c>
      <c r="L42634" s="1">
        <v>3.5230144267400072</v>
      </c>
      <c r="M42634" s="1">
        <v>10335.44</v>
      </c>
      <c r="N42634" s="1">
        <v>9.7018480490429046E-5</v>
      </c>
      <c r="O42634" s="1">
        <v>-1.0358549292491013</v>
      </c>
      <c r="P42634" s="1"/>
      <c r="Q42634" s="1"/>
      <c r="R42634" s="1"/>
      <c r="S42634" s="3"/>
    </row>
    <row r="42635" spans="1:19" x14ac:dyDescent="0.25">
      <c r="A42635" s="1" t="s">
        <v>656</v>
      </c>
      <c r="B42635" s="1">
        <v>34</v>
      </c>
      <c r="C42635" s="1" t="s">
        <v>311</v>
      </c>
      <c r="D42635" s="1">
        <v>235687401.81720608</v>
      </c>
      <c r="E42635" s="1">
        <v>0.17631697598400001</v>
      </c>
      <c r="F42635" s="1">
        <v>1336725522.3262999</v>
      </c>
      <c r="G42635" s="1">
        <v>23539353.310461499</v>
      </c>
      <c r="H42635" s="1">
        <v>0.62</v>
      </c>
      <c r="I42635" s="1">
        <v>3.67</v>
      </c>
      <c r="J42635" s="1">
        <v>2.87</v>
      </c>
      <c r="K42635" s="1">
        <v>1.0982658959537572</v>
      </c>
      <c r="L42635" s="1">
        <v>3.8990434257258411</v>
      </c>
      <c r="M42635" s="1">
        <v>10335.44</v>
      </c>
      <c r="N42635" s="1">
        <v>1.7059455232094619E-5</v>
      </c>
      <c r="O42635" s="1">
        <v>0.78218642131739813</v>
      </c>
      <c r="P42635" s="1"/>
      <c r="Q42635" s="1"/>
      <c r="R42635" s="1"/>
      <c r="S42635" s="2"/>
    </row>
    <row r="42636" spans="1:19" x14ac:dyDescent="0.25">
      <c r="A42636" s="1" t="s">
        <v>656</v>
      </c>
      <c r="B42636" s="1">
        <v>35</v>
      </c>
      <c r="C42636" s="1" t="s">
        <v>612</v>
      </c>
      <c r="D42636" s="1">
        <v>207058376.28299165</v>
      </c>
      <c r="E42636" s="1">
        <v>3.7338268234400002E-3</v>
      </c>
      <c r="F42636" s="1">
        <v>55454734800</v>
      </c>
      <c r="G42636" s="1">
        <v>31662097.246648598</v>
      </c>
      <c r="H42636" s="1">
        <v>0.7</v>
      </c>
      <c r="I42636" s="1">
        <v>-0.72</v>
      </c>
      <c r="J42636" s="1">
        <v>-6.19</v>
      </c>
      <c r="K42636" s="1">
        <v>1.3494318181818183</v>
      </c>
      <c r="L42636" s="1">
        <v>4.5776339069862093</v>
      </c>
      <c r="M42636" s="1">
        <v>10335.44</v>
      </c>
      <c r="N42636" s="1">
        <v>3.612644283591216E-7</v>
      </c>
      <c r="O42636" s="1">
        <v>2.6772048460751412</v>
      </c>
      <c r="P42636" s="1"/>
      <c r="Q42636" s="1"/>
      <c r="R42636" s="1"/>
      <c r="S42636" s="2"/>
    </row>
    <row r="42637" spans="1:19" x14ac:dyDescent="0.25">
      <c r="A42637" s="1" t="s">
        <v>656</v>
      </c>
      <c r="B42637" s="1">
        <v>36</v>
      </c>
      <c r="C42637" s="1" t="s">
        <v>546</v>
      </c>
      <c r="D42637" s="1">
        <v>192483241.94383469</v>
      </c>
      <c r="E42637" s="1">
        <v>2.00477506972</v>
      </c>
      <c r="F42637" s="1">
        <v>96012388.048459798</v>
      </c>
      <c r="G42637" s="1">
        <v>136341434.39277601</v>
      </c>
      <c r="H42637" s="1">
        <v>0.01</v>
      </c>
      <c r="I42637" s="1">
        <v>0.9</v>
      </c>
      <c r="J42637" s="1">
        <v>-0.28999999999999898</v>
      </c>
      <c r="K42637" s="1">
        <v>1.1759312320916906</v>
      </c>
      <c r="L42637" s="1">
        <v>4.2228054806442987</v>
      </c>
      <c r="M42637" s="1">
        <v>10335.44</v>
      </c>
      <c r="N42637" s="1">
        <v>1.9397094557367658E-4</v>
      </c>
      <c r="O42637" s="1">
        <v>1.4657288517375937</v>
      </c>
      <c r="P42637" s="1"/>
      <c r="Q42637" s="1"/>
      <c r="R42637" s="1"/>
      <c r="S42637" s="2"/>
    </row>
    <row r="42638" spans="1:19" x14ac:dyDescent="0.25">
      <c r="A42638" s="1" t="s">
        <v>656</v>
      </c>
      <c r="B42638" s="1">
        <v>37</v>
      </c>
      <c r="C42638" s="1" t="s">
        <v>601</v>
      </c>
      <c r="D42638" s="1">
        <v>189857329.92155305</v>
      </c>
      <c r="E42638" s="1">
        <v>1.0035606503400001</v>
      </c>
      <c r="F42638" s="1">
        <v>189183712.87</v>
      </c>
      <c r="G42638" s="1">
        <v>486854613.99888802</v>
      </c>
      <c r="H42638" s="1">
        <v>0.11</v>
      </c>
      <c r="I42638" s="1">
        <v>0.01</v>
      </c>
      <c r="J42638" s="1">
        <v>0.4</v>
      </c>
      <c r="K42638" s="1">
        <v>1.0070671378091873</v>
      </c>
      <c r="L42638" s="1">
        <v>3.5930412995223775</v>
      </c>
      <c r="M42638" s="1">
        <v>10335.44</v>
      </c>
      <c r="N42638" s="1">
        <v>9.7098976951150604E-5</v>
      </c>
      <c r="O42638" s="1">
        <v>0.11843381754020355</v>
      </c>
      <c r="P42638" s="1"/>
      <c r="Q42638" s="1"/>
      <c r="R42638" s="1"/>
      <c r="S42638" s="2"/>
    </row>
    <row r="42639" spans="1:19" x14ac:dyDescent="0.25">
      <c r="A42639" s="1" t="s">
        <v>656</v>
      </c>
      <c r="B42639" s="1">
        <v>38</v>
      </c>
      <c r="C42639" s="1" t="s">
        <v>340</v>
      </c>
      <c r="D42639" s="1">
        <v>181007224.97919199</v>
      </c>
      <c r="E42639" s="1">
        <v>10.3350470875</v>
      </c>
      <c r="F42639" s="1">
        <v>17513923.589000002</v>
      </c>
      <c r="G42639" s="1">
        <v>13581200.454321099</v>
      </c>
      <c r="H42639" s="1">
        <v>0.25</v>
      </c>
      <c r="I42639" s="1">
        <v>0.9</v>
      </c>
      <c r="J42639" s="1">
        <v>-1.52</v>
      </c>
      <c r="K42639" s="1">
        <v>1.4136535700300223</v>
      </c>
      <c r="L42639" s="1">
        <v>4.7239883177099475</v>
      </c>
      <c r="M42639" s="1">
        <v>10335.44</v>
      </c>
      <c r="N42639" s="1">
        <v>9.9996198396004425E-4</v>
      </c>
      <c r="O42639" s="1">
        <v>3.1780829501107863</v>
      </c>
      <c r="P42639" s="1"/>
      <c r="Q42639" s="1"/>
      <c r="R42639" s="1"/>
      <c r="S42639" s="2"/>
    </row>
    <row r="42640" spans="1:19" x14ac:dyDescent="0.25">
      <c r="A42640" s="1" t="s">
        <v>656</v>
      </c>
      <c r="B42640" s="1">
        <v>39</v>
      </c>
      <c r="C42640" s="1" t="s">
        <v>641</v>
      </c>
      <c r="D42640" s="1">
        <v>167217072.28273901</v>
      </c>
      <c r="E42640" s="1">
        <v>0.360934839507</v>
      </c>
      <c r="F42640" s="1">
        <v>463288810</v>
      </c>
      <c r="G42640" s="1">
        <v>80604387.682287902</v>
      </c>
      <c r="H42640" s="1">
        <v>0.15</v>
      </c>
      <c r="I42640" s="1">
        <v>5.05</v>
      </c>
      <c r="J42640" s="1">
        <v>7.72</v>
      </c>
      <c r="K42640" s="1">
        <v>0.99217221135029354</v>
      </c>
      <c r="L42640" s="1">
        <v>2.8831203976304214</v>
      </c>
      <c r="M42640" s="1">
        <v>10335.44</v>
      </c>
      <c r="N42640" s="1">
        <v>3.4922058422960224E-5</v>
      </c>
      <c r="O42640" s="1">
        <v>-0.63944805949388739</v>
      </c>
      <c r="P42640" s="1"/>
      <c r="Q42640" s="1"/>
      <c r="R42640" s="1"/>
      <c r="S42640" s="3"/>
    </row>
    <row r="42641" spans="1:19" x14ac:dyDescent="0.25">
      <c r="A42641" s="1" t="s">
        <v>656</v>
      </c>
      <c r="B42641" s="1">
        <v>40</v>
      </c>
      <c r="C42641" s="1" t="s">
        <v>458</v>
      </c>
      <c r="D42641" s="1">
        <v>152670797.38080508</v>
      </c>
      <c r="E42641" s="1">
        <v>1.7345091023000001</v>
      </c>
      <c r="F42641" s="1">
        <v>88019600</v>
      </c>
      <c r="G42641" s="1">
        <v>14484795.7336937</v>
      </c>
      <c r="H42641" s="1">
        <v>-0.42</v>
      </c>
      <c r="I42641" s="1">
        <v>11.4</v>
      </c>
      <c r="J42641" s="1">
        <v>11.89</v>
      </c>
      <c r="K42641" s="1">
        <v>0.62687411598302689</v>
      </c>
      <c r="L42641" s="1">
        <v>3.5239368910396833</v>
      </c>
      <c r="M42641" s="1">
        <v>10335.44</v>
      </c>
      <c r="N42641" s="1">
        <v>1.6782150564465567E-4</v>
      </c>
      <c r="O42641" s="1">
        <v>-1.2909351766495223</v>
      </c>
      <c r="P42641" s="1"/>
      <c r="Q42641" s="1"/>
      <c r="R42641" s="1"/>
      <c r="S42641" s="2"/>
    </row>
    <row r="42642" spans="1:19" x14ac:dyDescent="0.25">
      <c r="A42642" s="1" t="s">
        <v>656</v>
      </c>
      <c r="B42642" s="1">
        <v>41</v>
      </c>
      <c r="C42642" s="1" t="s">
        <v>514</v>
      </c>
      <c r="D42642" s="1">
        <v>147032797.44467163</v>
      </c>
      <c r="E42642" s="1">
        <v>1.0483965911499999</v>
      </c>
      <c r="F42642" s="1">
        <v>140245398.24513301</v>
      </c>
      <c r="G42642" s="1">
        <v>40157418.483984597</v>
      </c>
      <c r="H42642" s="1">
        <v>-0.2</v>
      </c>
      <c r="I42642" s="1">
        <v>1.18</v>
      </c>
      <c r="J42642" s="1">
        <v>-0.92</v>
      </c>
      <c r="K42642" s="1">
        <v>1.3310172001366898</v>
      </c>
      <c r="L42642" s="1">
        <v>4.7101415854547266</v>
      </c>
      <c r="M42642" s="1">
        <v>10335.44</v>
      </c>
      <c r="N42642" s="1">
        <v>1.0143705455694193E-4</v>
      </c>
      <c r="O42642" s="1">
        <v>2.7692794653193396</v>
      </c>
      <c r="P42642" s="1"/>
      <c r="Q42642" s="1"/>
      <c r="R42642" s="1"/>
      <c r="S42642" s="2"/>
    </row>
    <row r="42643" spans="1:19" x14ac:dyDescent="0.25">
      <c r="A42643" s="1" t="s">
        <v>656</v>
      </c>
      <c r="B42643" s="1">
        <v>42</v>
      </c>
      <c r="C42643" s="1" t="s">
        <v>559</v>
      </c>
      <c r="D42643" s="1">
        <v>135477422.19899487</v>
      </c>
      <c r="E42643" s="1">
        <v>3.0763544959500001E-2</v>
      </c>
      <c r="F42643" s="1">
        <v>4403830000</v>
      </c>
      <c r="G42643" s="1">
        <v>9668036.5587561298</v>
      </c>
      <c r="H42643" s="1">
        <v>0.15</v>
      </c>
      <c r="I42643" s="1">
        <v>1.62</v>
      </c>
      <c r="J42643" s="1">
        <v>-3.19</v>
      </c>
      <c r="K42643" s="1">
        <v>0.70401296111665002</v>
      </c>
      <c r="L42643" s="1">
        <v>3.9267515054652078</v>
      </c>
      <c r="M42643" s="1">
        <v>10335.44</v>
      </c>
      <c r="N42643" s="1">
        <v>2.9765104300832864E-6</v>
      </c>
      <c r="O42643" s="1">
        <v>-0.73551604506817592</v>
      </c>
      <c r="P42643" s="1"/>
      <c r="Q42643" s="1"/>
      <c r="R42643" s="1"/>
      <c r="S42643" s="2"/>
    </row>
    <row r="42644" spans="1:19" x14ac:dyDescent="0.25">
      <c r="A42644" s="1" t="s">
        <v>656</v>
      </c>
      <c r="B42644" s="1">
        <v>43</v>
      </c>
      <c r="C42644" s="1" t="s">
        <v>343</v>
      </c>
      <c r="D42644" s="1">
        <v>120331424.05052938</v>
      </c>
      <c r="E42644" s="1">
        <v>5.6728931530799999E-4</v>
      </c>
      <c r="F42644" s="1">
        <v>212116500000</v>
      </c>
      <c r="G42644" s="1">
        <v>73262740.130800501</v>
      </c>
      <c r="H42644" s="1">
        <v>-0.37</v>
      </c>
      <c r="I42644" s="1">
        <v>1.1399999999999899</v>
      </c>
      <c r="J42644" s="1">
        <v>9.14</v>
      </c>
      <c r="K42644" s="1">
        <v>1.0196392202502182</v>
      </c>
      <c r="L42644" s="1">
        <v>4.3787198593584442</v>
      </c>
      <c r="M42644" s="1">
        <v>10335.44</v>
      </c>
      <c r="N42644" s="1">
        <v>5.4887775973543452E-8</v>
      </c>
      <c r="O42644" s="1">
        <v>0.96471450309038964</v>
      </c>
      <c r="P42644" s="1"/>
      <c r="Q42644" s="1"/>
      <c r="R42644" s="1"/>
      <c r="S42644" s="3"/>
    </row>
    <row r="42645" spans="1:19" x14ac:dyDescent="0.25">
      <c r="A42645" s="1" t="s">
        <v>656</v>
      </c>
      <c r="B42645" s="1">
        <v>44</v>
      </c>
      <c r="C42645" s="1" t="s">
        <v>494</v>
      </c>
      <c r="D42645" s="1">
        <v>119358709.13633436</v>
      </c>
      <c r="E42645" s="1">
        <v>0.89576160932000004</v>
      </c>
      <c r="F42645" s="1">
        <v>133248297.197</v>
      </c>
      <c r="G42645" s="1">
        <v>2881837.1516567199</v>
      </c>
      <c r="H42645" s="1">
        <v>0.28000000000000003</v>
      </c>
      <c r="I42645" s="1">
        <v>-1.36</v>
      </c>
      <c r="J42645" s="1">
        <v>-2.4</v>
      </c>
      <c r="K42645" s="1">
        <v>1.0723447922011287</v>
      </c>
      <c r="L42645" s="1">
        <v>4.4969654791623848</v>
      </c>
      <c r="M42645" s="1">
        <v>10335.44</v>
      </c>
      <c r="N42645" s="1">
        <v>8.6668938073270217E-5</v>
      </c>
      <c r="O42645" s="1">
        <v>1.3222975122880367</v>
      </c>
      <c r="P42645" s="1"/>
      <c r="Q42645" s="1"/>
      <c r="R42645" s="1"/>
      <c r="S42645" s="3"/>
    </row>
    <row r="42646" spans="1:19" x14ac:dyDescent="0.25">
      <c r="A42646" s="1" t="s">
        <v>656</v>
      </c>
      <c r="B42646" s="1">
        <v>45</v>
      </c>
      <c r="C42646" s="1" t="s">
        <v>551</v>
      </c>
      <c r="D42646" s="1">
        <v>118458476.9533</v>
      </c>
      <c r="E42646" s="1">
        <v>10.7689524503</v>
      </c>
      <c r="F42646" s="1">
        <v>11000000</v>
      </c>
      <c r="G42646" s="1">
        <v>10688682.949333601</v>
      </c>
      <c r="H42646" s="1">
        <v>0.5</v>
      </c>
      <c r="I42646" s="1">
        <v>4.78</v>
      </c>
      <c r="J42646" s="1">
        <v>19.75</v>
      </c>
      <c r="K42646" s="1">
        <v>0.97484037701428994</v>
      </c>
      <c r="L42646" s="1">
        <v>4.2848250765235232</v>
      </c>
      <c r="M42646" s="1">
        <v>10335.44</v>
      </c>
      <c r="N42646" s="1">
        <v>1.0419442665527544E-3</v>
      </c>
      <c r="O42646" s="1">
        <v>0.67702049303847467</v>
      </c>
      <c r="P42646" s="1"/>
      <c r="Q42646" s="1"/>
      <c r="R42646" s="1"/>
      <c r="S42646" s="3"/>
    </row>
    <row r="42647" spans="1:19" x14ac:dyDescent="0.25">
      <c r="A42647" s="1" t="s">
        <v>656</v>
      </c>
      <c r="B42647" s="1">
        <v>46</v>
      </c>
      <c r="C42647" s="1" t="s">
        <v>449</v>
      </c>
      <c r="D42647" s="1">
        <v>117091815.44848804</v>
      </c>
      <c r="E42647" s="1">
        <v>0.33464108479900001</v>
      </c>
      <c r="F42647" s="1">
        <v>349902689.08200097</v>
      </c>
      <c r="G42647" s="1">
        <v>7187455.9484195402</v>
      </c>
      <c r="H42647" s="1">
        <v>0.52</v>
      </c>
      <c r="I42647" s="1">
        <v>0.47</v>
      </c>
      <c r="J42647" s="1">
        <v>5.05</v>
      </c>
      <c r="K42647" s="1">
        <v>0.62322274881516582</v>
      </c>
      <c r="L42647" s="1">
        <v>3.9101452533293335</v>
      </c>
      <c r="M42647" s="1">
        <v>10335.44</v>
      </c>
      <c r="N42647" s="1">
        <v>3.237802017127476E-5</v>
      </c>
      <c r="O42647" s="1">
        <v>-1.0631085269535201</v>
      </c>
      <c r="P42647" s="1"/>
      <c r="Q42647" s="1"/>
      <c r="R42647" s="1"/>
      <c r="S42647" s="3"/>
    </row>
    <row r="42648" spans="1:19" x14ac:dyDescent="0.25">
      <c r="A42648" s="1" t="s">
        <v>656</v>
      </c>
      <c r="B42648" s="1">
        <v>47</v>
      </c>
      <c r="C42648" s="1" t="s">
        <v>472</v>
      </c>
      <c r="D42648" s="1">
        <v>116348195.48632962</v>
      </c>
      <c r="E42648" s="1">
        <v>0.96900613328899998</v>
      </c>
      <c r="F42648" s="1">
        <v>120069617.197799</v>
      </c>
      <c r="G42648" s="1">
        <v>2810422.3769565099</v>
      </c>
      <c r="H42648" s="1">
        <v>-1.25</v>
      </c>
      <c r="I42648" s="1">
        <v>0.74</v>
      </c>
      <c r="J42648" s="1">
        <v>-7.33</v>
      </c>
      <c r="K42648" s="1">
        <v>1.2907111196762382</v>
      </c>
      <c r="L42648" s="1">
        <v>4.7201081068742736</v>
      </c>
      <c r="M42648" s="1">
        <v>10335.44</v>
      </c>
      <c r="N42648" s="1">
        <v>9.37556730326914E-5</v>
      </c>
      <c r="O42648" s="1">
        <v>2.5922960196165823</v>
      </c>
      <c r="P42648" s="1"/>
      <c r="Q42648" s="1"/>
      <c r="R42648" s="1"/>
      <c r="S42648" s="2"/>
    </row>
    <row r="42649" spans="1:19" x14ac:dyDescent="0.25">
      <c r="A42649" s="1" t="s">
        <v>656</v>
      </c>
      <c r="B42649" s="1">
        <v>48</v>
      </c>
      <c r="C42649" s="1" t="s">
        <v>313</v>
      </c>
      <c r="D42649" s="1">
        <v>113023721.114245</v>
      </c>
      <c r="E42649" s="1">
        <v>0.606048393021</v>
      </c>
      <c r="F42649" s="1">
        <v>186492897.95300001</v>
      </c>
      <c r="G42649" s="1">
        <v>3094476.90728857</v>
      </c>
      <c r="H42649" s="1">
        <v>-0.92</v>
      </c>
      <c r="I42649" s="1">
        <v>1.1000000000000001</v>
      </c>
      <c r="J42649" s="1">
        <v>-2.76</v>
      </c>
      <c r="K42649" s="1">
        <v>1.1859557867360209</v>
      </c>
      <c r="L42649" s="1">
        <v>4.6037008744416363</v>
      </c>
      <c r="M42649" s="1">
        <v>10335.44</v>
      </c>
      <c r="N42649" s="1">
        <v>5.8637889922538372E-5</v>
      </c>
      <c r="O42649" s="1">
        <v>1.9597856924457382</v>
      </c>
      <c r="P42649" s="1"/>
      <c r="Q42649" s="1"/>
      <c r="R42649" s="1"/>
      <c r="S42649" s="2"/>
    </row>
    <row r="42650" spans="1:19" x14ac:dyDescent="0.25">
      <c r="A42650" s="1" t="s">
        <v>656</v>
      </c>
      <c r="B42650" s="1">
        <v>49</v>
      </c>
      <c r="C42650" s="1" t="s">
        <v>438</v>
      </c>
      <c r="D42650" s="1">
        <v>109825149.8749883</v>
      </c>
      <c r="E42650" s="1">
        <v>8.2442292629299999E-4</v>
      </c>
      <c r="F42650" s="1">
        <v>133214575156</v>
      </c>
      <c r="G42650" s="1">
        <v>6855806.8975100499</v>
      </c>
      <c r="H42650" s="1">
        <v>1.51</v>
      </c>
      <c r="I42650" s="1">
        <v>-0.68</v>
      </c>
      <c r="J42650" s="1">
        <v>1.25</v>
      </c>
      <c r="K42650" s="1">
        <v>1.0706071757129714</v>
      </c>
      <c r="L42650" s="1">
        <v>4.1932602712150651</v>
      </c>
      <c r="M42650" s="1">
        <v>10335.44</v>
      </c>
      <c r="N42650" s="1">
        <v>7.9766601740516116E-8</v>
      </c>
      <c r="O42650" s="1">
        <v>0.98933453599496879</v>
      </c>
      <c r="P42650" s="1"/>
      <c r="Q42650" s="1"/>
      <c r="R42650" s="1"/>
      <c r="S42650" s="3"/>
    </row>
    <row r="42651" spans="1:19" x14ac:dyDescent="0.25">
      <c r="A42651" s="1" t="s">
        <v>656</v>
      </c>
      <c r="B42651" s="1">
        <v>50</v>
      </c>
      <c r="C42651" s="1" t="s">
        <v>297</v>
      </c>
      <c r="D42651" s="1">
        <v>107484873.56127036</v>
      </c>
      <c r="E42651" s="1">
        <v>0.32799780098800002</v>
      </c>
      <c r="F42651" s="1">
        <v>327699982.24836498</v>
      </c>
      <c r="G42651" s="1">
        <v>52428147.293214701</v>
      </c>
      <c r="H42651" s="1">
        <v>2.50999999999999</v>
      </c>
      <c r="I42651" s="1">
        <v>-5.7</v>
      </c>
      <c r="J42651" s="1">
        <v>-10.76</v>
      </c>
      <c r="K42651" s="1">
        <v>1.1158798283261804</v>
      </c>
      <c r="L42651" s="1">
        <v>3.5588772487649383</v>
      </c>
      <c r="M42651" s="1">
        <v>10335.44</v>
      </c>
      <c r="N42651" s="1">
        <v>3.1735252779562358E-5</v>
      </c>
      <c r="O42651" s="1">
        <v>0.47127933338576833</v>
      </c>
      <c r="P42651" s="1"/>
      <c r="Q42651" s="1"/>
      <c r="R42651" s="1"/>
      <c r="S42651" s="3"/>
    </row>
    <row r="42652" spans="1:19" x14ac:dyDescent="0.25">
      <c r="A42652" s="1" t="s">
        <v>656</v>
      </c>
      <c r="B42652" s="1">
        <v>51</v>
      </c>
      <c r="C42652" s="1" t="s">
        <v>620</v>
      </c>
      <c r="D42652" s="1">
        <v>103065374.96600001</v>
      </c>
      <c r="E42652" s="1">
        <v>1.0306537496599999</v>
      </c>
      <c r="F42652" s="1">
        <v>100000000</v>
      </c>
      <c r="G42652" s="1">
        <v>12618227.2472328</v>
      </c>
      <c r="H42652" s="1">
        <v>-0.48</v>
      </c>
      <c r="I42652" s="1">
        <v>-0.02</v>
      </c>
      <c r="J42652" s="1">
        <v>-7.69</v>
      </c>
      <c r="K42652" s="1">
        <v>1.3918414248779087</v>
      </c>
      <c r="L42652" s="1">
        <v>5.0100441760369989</v>
      </c>
      <c r="M42652" s="1">
        <v>10335.44</v>
      </c>
      <c r="N42652" s="1">
        <v>9.9720355365615773E-5</v>
      </c>
      <c r="O42652" s="1">
        <v>3.473187024676605</v>
      </c>
      <c r="P42652" s="1"/>
      <c r="Q42652" s="1"/>
      <c r="R42652" s="1"/>
      <c r="S42652" s="3"/>
    </row>
    <row r="42653" spans="1:19" x14ac:dyDescent="0.25">
      <c r="A42653" s="1" t="s">
        <v>656</v>
      </c>
      <c r="B42653" s="1">
        <v>52</v>
      </c>
      <c r="C42653" s="1" t="s">
        <v>445</v>
      </c>
      <c r="D42653" s="1">
        <v>102601935.77410153</v>
      </c>
      <c r="E42653" s="1">
        <v>0.207512173641</v>
      </c>
      <c r="F42653" s="1">
        <v>494438152.58571202</v>
      </c>
      <c r="G42653" s="1">
        <v>18758997.3103332</v>
      </c>
      <c r="H42653" s="1">
        <v>-1.29</v>
      </c>
      <c r="I42653" s="1">
        <v>6.64</v>
      </c>
      <c r="J42653" s="1">
        <v>5.54</v>
      </c>
      <c r="K42653" s="1">
        <v>1.1372880055252859</v>
      </c>
      <c r="L42653" s="1">
        <v>4.6062890308855273</v>
      </c>
      <c r="M42653" s="1">
        <v>10335.44</v>
      </c>
      <c r="N42653" s="1">
        <v>2.0077729989337656E-5</v>
      </c>
      <c r="O42653" s="1">
        <v>1.7386772648088034</v>
      </c>
      <c r="P42653" s="1"/>
      <c r="Q42653" s="1"/>
      <c r="R42653" s="1"/>
      <c r="S42653" s="3"/>
    </row>
    <row r="42654" spans="1:19" x14ac:dyDescent="0.25">
      <c r="A42654" s="1" t="s">
        <v>656</v>
      </c>
      <c r="B42654" s="1">
        <v>53</v>
      </c>
      <c r="C42654" s="1" t="s">
        <v>475</v>
      </c>
      <c r="D42654" s="1">
        <v>100673519.07460938</v>
      </c>
      <c r="E42654" s="1">
        <v>0.22245714839899999</v>
      </c>
      <c r="F42654" s="1">
        <v>452552412</v>
      </c>
      <c r="G42654" s="1">
        <v>347035.38729669398</v>
      </c>
      <c r="H42654" s="1">
        <v>0.26</v>
      </c>
      <c r="I42654" s="1">
        <v>6.81</v>
      </c>
      <c r="J42654" s="1">
        <v>8.01</v>
      </c>
      <c r="K42654" s="1">
        <v>0.73105217307133874</v>
      </c>
      <c r="L42654" s="1">
        <v>3.7154726253150523</v>
      </c>
      <c r="M42654" s="1">
        <v>10335.44</v>
      </c>
      <c r="N42654" s="1">
        <v>2.1523723073134764E-5</v>
      </c>
      <c r="O42654" s="1">
        <v>-0.78379566327635919</v>
      </c>
      <c r="P42654" s="1"/>
      <c r="Q42654" s="1"/>
      <c r="R42654" s="1"/>
      <c r="S42654" s="2"/>
    </row>
    <row r="42655" spans="1:19" x14ac:dyDescent="0.25">
      <c r="A42655" s="1" t="s">
        <v>656</v>
      </c>
      <c r="B42655" s="1">
        <v>54</v>
      </c>
      <c r="C42655" s="1" t="s">
        <v>583</v>
      </c>
      <c r="D42655" s="1">
        <v>99909801.834495395</v>
      </c>
      <c r="E42655" s="1">
        <v>0.114772536584</v>
      </c>
      <c r="F42655" s="1">
        <v>870502690</v>
      </c>
      <c r="G42655" s="1">
        <v>741532.47067791002</v>
      </c>
      <c r="H42655" s="1">
        <v>1.32</v>
      </c>
      <c r="I42655" s="1">
        <v>0.73</v>
      </c>
      <c r="J42655" s="1">
        <v>-2.06</v>
      </c>
      <c r="K42655" s="1">
        <v>0.72910744741330302</v>
      </c>
      <c r="L42655" s="1">
        <v>3.7623163324297177</v>
      </c>
      <c r="M42655" s="1">
        <v>10335.44</v>
      </c>
      <c r="N42655" s="1">
        <v>1.1104755732121709E-5</v>
      </c>
      <c r="O42655" s="1">
        <v>-0.75686714250078868</v>
      </c>
      <c r="P42655" s="1"/>
      <c r="Q42655" s="1"/>
      <c r="R42655" s="1"/>
      <c r="S42655" s="2"/>
    </row>
    <row r="42656" spans="1:19" x14ac:dyDescent="0.25">
      <c r="A42656" s="1" t="s">
        <v>656</v>
      </c>
      <c r="B42656" s="1">
        <v>55</v>
      </c>
      <c r="C42656" s="1" t="s">
        <v>373</v>
      </c>
      <c r="D42656" s="1">
        <v>99576488.214415058</v>
      </c>
      <c r="E42656" s="1">
        <v>8.1245363137699995E-3</v>
      </c>
      <c r="F42656" s="1">
        <v>12256267234.063101</v>
      </c>
      <c r="G42656" s="1">
        <v>2928825.67194814</v>
      </c>
      <c r="H42656" s="1">
        <v>0.3</v>
      </c>
      <c r="I42656" s="1">
        <v>2.67</v>
      </c>
      <c r="J42656" s="1">
        <v>-3.79</v>
      </c>
      <c r="K42656" s="1">
        <v>1.1776859504132231</v>
      </c>
      <c r="L42656" s="1">
        <v>4.4889874032072434</v>
      </c>
      <c r="M42656" s="1">
        <v>10335.44</v>
      </c>
      <c r="N42656" s="1">
        <v>7.860851897713111E-7</v>
      </c>
      <c r="O42656" s="1">
        <v>1.7866173963391088</v>
      </c>
      <c r="P42656" s="1"/>
      <c r="Q42656" s="1"/>
      <c r="R42656" s="1"/>
      <c r="S42656" s="2"/>
    </row>
    <row r="42657" spans="1:19" x14ac:dyDescent="0.25">
      <c r="A42657" s="1" t="s">
        <v>656</v>
      </c>
      <c r="B42657" s="1">
        <v>56</v>
      </c>
      <c r="C42657" s="1" t="s">
        <v>646</v>
      </c>
      <c r="D42657" s="1">
        <v>96868200.03041476</v>
      </c>
      <c r="E42657" s="1">
        <v>0.16125400497799999</v>
      </c>
      <c r="F42657" s="1">
        <v>600718103.36512601</v>
      </c>
      <c r="G42657" s="1">
        <v>6503510.8075278699</v>
      </c>
      <c r="H42657" s="1">
        <v>1.59</v>
      </c>
      <c r="I42657" s="1">
        <v>2.31</v>
      </c>
      <c r="J42657" s="1">
        <v>-0.23</v>
      </c>
      <c r="K42657" s="1">
        <v>1.4075315283534702</v>
      </c>
      <c r="L42657" s="1">
        <v>5.0572393431699458</v>
      </c>
      <c r="M42657" s="1">
        <v>10335.44</v>
      </c>
      <c r="N42657" s="1">
        <v>1.5602045484081952E-5</v>
      </c>
      <c r="O42657" s="1">
        <v>3.6182238219412932</v>
      </c>
      <c r="P42657" s="1"/>
      <c r="Q42657" s="1"/>
      <c r="R42657" s="1"/>
      <c r="S42657" s="3"/>
    </row>
    <row r="42658" spans="1:19" x14ac:dyDescent="0.25">
      <c r="A42658" s="1" t="s">
        <v>656</v>
      </c>
      <c r="B42658" s="1">
        <v>57</v>
      </c>
      <c r="C42658" s="1" t="s">
        <v>463</v>
      </c>
      <c r="D42658" s="1">
        <v>95679128.158620939</v>
      </c>
      <c r="E42658" s="1">
        <v>0.15209562658600001</v>
      </c>
      <c r="F42658" s="1">
        <v>629072185.08693099</v>
      </c>
      <c r="G42658" s="1">
        <v>61092905.865565002</v>
      </c>
      <c r="H42658" s="1">
        <v>0.79</v>
      </c>
      <c r="I42658" s="1">
        <v>5.77</v>
      </c>
      <c r="J42658" s="1">
        <v>4.38</v>
      </c>
      <c r="K42658" s="1">
        <v>0.62407059400277798</v>
      </c>
      <c r="L42658" s="1">
        <v>3.2768913968656381</v>
      </c>
      <c r="M42658" s="1">
        <v>10335.44</v>
      </c>
      <c r="N42658" s="1">
        <v>1.4715931453910043E-5</v>
      </c>
      <c r="O42658" s="1">
        <v>-1.4549884394754682</v>
      </c>
      <c r="P42658" s="1"/>
      <c r="Q42658" s="1"/>
      <c r="R42658" s="1"/>
      <c r="S42658" s="3"/>
    </row>
    <row r="42659" spans="1:19" x14ac:dyDescent="0.25">
      <c r="A42659" s="1" t="s">
        <v>656</v>
      </c>
      <c r="B42659" s="1">
        <v>58</v>
      </c>
      <c r="C42659" s="1" t="s">
        <v>342</v>
      </c>
      <c r="D42659" s="1">
        <v>93047387.799368337</v>
      </c>
      <c r="E42659" s="1">
        <v>3.3934997538E-2</v>
      </c>
      <c r="F42659" s="1">
        <v>2741930000</v>
      </c>
      <c r="G42659" s="1">
        <v>1996575.0735605201</v>
      </c>
      <c r="H42659" s="1">
        <v>0.41</v>
      </c>
      <c r="I42659" s="1">
        <v>-0.52</v>
      </c>
      <c r="J42659" s="1">
        <v>4.42</v>
      </c>
      <c r="K42659" s="1">
        <v>1.2547441931076362</v>
      </c>
      <c r="L42659" s="1">
        <v>4.578730274947997</v>
      </c>
      <c r="M42659" s="1">
        <v>10335.44</v>
      </c>
      <c r="N42659" s="1">
        <v>3.283362637488099E-6</v>
      </c>
      <c r="O42659" s="1">
        <v>2.2451352242971296</v>
      </c>
      <c r="P42659" s="1"/>
      <c r="Q42659" s="1"/>
      <c r="R42659" s="1"/>
      <c r="S42659" s="3"/>
    </row>
    <row r="42660" spans="1:19" x14ac:dyDescent="0.25">
      <c r="A42660" s="1" t="s">
        <v>656</v>
      </c>
      <c r="B42660" s="1">
        <v>59</v>
      </c>
      <c r="C42660" s="1" t="s">
        <v>436</v>
      </c>
      <c r="D42660" s="1">
        <v>90850082.562670037</v>
      </c>
      <c r="E42660" s="1">
        <v>2.08707879427</v>
      </c>
      <c r="F42660" s="1">
        <v>43529780.865052</v>
      </c>
      <c r="G42660" s="1">
        <v>3639042.8952565705</v>
      </c>
      <c r="H42660" s="1">
        <v>0.04</v>
      </c>
      <c r="I42660" s="1">
        <v>0.48</v>
      </c>
      <c r="J42660" s="1">
        <v>5.56</v>
      </c>
      <c r="K42660" s="1">
        <v>0.78569390278702556</v>
      </c>
      <c r="L42660" s="1">
        <v>3.5694663759178438</v>
      </c>
      <c r="M42660" s="1">
        <v>10335.44</v>
      </c>
      <c r="N42660" s="1">
        <v>2.0193419866691692E-4</v>
      </c>
      <c r="O42660" s="1">
        <v>-0.69549203223804934</v>
      </c>
      <c r="P42660" s="1"/>
      <c r="Q42660" s="1"/>
      <c r="R42660" s="1"/>
      <c r="S42660" s="3"/>
    </row>
    <row r="42661" spans="1:19" x14ac:dyDescent="0.25">
      <c r="A42661" s="1" t="s">
        <v>656</v>
      </c>
      <c r="B42661" s="1">
        <v>60</v>
      </c>
      <c r="C42661" s="1" t="s">
        <v>316</v>
      </c>
      <c r="D42661" s="1">
        <v>86766458.071084425</v>
      </c>
      <c r="E42661" s="1">
        <v>4.7138563004600002E-4</v>
      </c>
      <c r="F42661" s="1">
        <v>184066828814.05899</v>
      </c>
      <c r="G42661" s="1">
        <v>17548.693325406501</v>
      </c>
      <c r="H42661" s="1">
        <v>-0.73</v>
      </c>
      <c r="I42661" s="1">
        <v>-0.69</v>
      </c>
      <c r="J42661" s="1">
        <v>-7.13</v>
      </c>
      <c r="K42661" s="1">
        <v>1.3403354757799026</v>
      </c>
      <c r="L42661" s="1">
        <v>4.8154421646845078</v>
      </c>
      <c r="M42661" s="1">
        <v>10335.44</v>
      </c>
      <c r="N42661" s="1">
        <v>4.560866591514246E-8</v>
      </c>
      <c r="O42661" s="1">
        <v>2.9543079648930144</v>
      </c>
      <c r="P42661" s="1"/>
      <c r="Q42661" s="1"/>
      <c r="R42661" s="1"/>
      <c r="S42661" s="3"/>
    </row>
    <row r="42662" spans="1:19" x14ac:dyDescent="0.25">
      <c r="A42662" s="1" t="s">
        <v>656</v>
      </c>
      <c r="B42662" s="1">
        <v>61</v>
      </c>
      <c r="C42662" s="1" t="s">
        <v>451</v>
      </c>
      <c r="D42662" s="1">
        <v>83988833.216321737</v>
      </c>
      <c r="E42662" s="1">
        <v>6.9909333812700003E-3</v>
      </c>
      <c r="F42662" s="1">
        <v>12013965608.8475</v>
      </c>
      <c r="G42662" s="1">
        <v>18205424.7924955</v>
      </c>
      <c r="H42662" s="1">
        <v>-0.01</v>
      </c>
      <c r="I42662" s="1">
        <v>-0.3</v>
      </c>
      <c r="J42662" s="1">
        <v>-2.54</v>
      </c>
      <c r="K42662" s="1">
        <v>1.0371674024579407</v>
      </c>
      <c r="L42662" s="1">
        <v>4.2548722966039563</v>
      </c>
      <c r="M42662" s="1">
        <v>10335.44</v>
      </c>
      <c r="N42662" s="1">
        <v>6.7640404097648482E-7</v>
      </c>
      <c r="O42662" s="1">
        <v>0.91301484765897811</v>
      </c>
      <c r="P42662" s="1"/>
      <c r="Q42662" s="1"/>
      <c r="R42662" s="1"/>
      <c r="S42662" s="2"/>
    </row>
    <row r="42663" spans="1:19" x14ac:dyDescent="0.25">
      <c r="A42663" s="1" t="s">
        <v>656</v>
      </c>
      <c r="B42663" s="1">
        <v>62</v>
      </c>
      <c r="C42663" s="1" t="s">
        <v>505</v>
      </c>
      <c r="D42663" s="1">
        <v>82726451.62908417</v>
      </c>
      <c r="E42663" s="1">
        <v>3.5109895609400002E-4</v>
      </c>
      <c r="F42663" s="1">
        <v>235621468515.37701</v>
      </c>
      <c r="G42663" s="1">
        <v>1618078.7873232299</v>
      </c>
      <c r="H42663" s="1">
        <v>-1.41</v>
      </c>
      <c r="I42663" s="1">
        <v>-0.85</v>
      </c>
      <c r="J42663" s="1">
        <v>-4.1900000000000004</v>
      </c>
      <c r="K42663" s="1">
        <v>1.2667574736540255</v>
      </c>
      <c r="L42663" s="1">
        <v>5.0913947545428613</v>
      </c>
      <c r="M42663" s="1">
        <v>10335.44</v>
      </c>
      <c r="N42663" s="1">
        <v>3.397039275483192E-8</v>
      </c>
      <c r="O42663" s="1">
        <v>2.9495623566400724</v>
      </c>
      <c r="P42663" s="1"/>
      <c r="Q42663" s="1"/>
      <c r="R42663" s="1"/>
      <c r="S42663" s="2"/>
    </row>
    <row r="42664" spans="1:19" x14ac:dyDescent="0.25">
      <c r="A42664" s="1" t="s">
        <v>656</v>
      </c>
      <c r="B42664" s="1">
        <v>63</v>
      </c>
      <c r="C42664" s="1" t="s">
        <v>300</v>
      </c>
      <c r="D42664" s="1">
        <v>81574082.959850654</v>
      </c>
      <c r="E42664" s="1">
        <v>1.24686588894E-2</v>
      </c>
      <c r="F42664" s="1">
        <v>6542330148.2085896</v>
      </c>
      <c r="G42664" s="1">
        <v>2973297.1294741398</v>
      </c>
      <c r="H42664" s="1">
        <v>3.38</v>
      </c>
      <c r="I42664" s="1">
        <v>2.94</v>
      </c>
      <c r="J42664" s="1">
        <v>-0.23</v>
      </c>
      <c r="K42664" s="1">
        <v>1.1100463678516228</v>
      </c>
      <c r="L42664" s="1">
        <v>4.3192078930127575</v>
      </c>
      <c r="M42664" s="1">
        <v>10335.44</v>
      </c>
      <c r="N42664" s="1">
        <v>1.206398459030288E-6</v>
      </c>
      <c r="O42664" s="1">
        <v>1.2945210336348723</v>
      </c>
      <c r="P42664" s="1"/>
      <c r="Q42664" s="1"/>
      <c r="R42664" s="1"/>
      <c r="S42664" s="3"/>
    </row>
    <row r="42665" spans="1:19" x14ac:dyDescent="0.25">
      <c r="A42665" s="1" t="s">
        <v>656</v>
      </c>
      <c r="B42665" s="1">
        <v>64</v>
      </c>
      <c r="C42665" s="1" t="s">
        <v>460</v>
      </c>
      <c r="D42665" s="1">
        <v>80671949.42445454</v>
      </c>
      <c r="E42665" s="1">
        <v>0.69594684875599999</v>
      </c>
      <c r="F42665" s="1">
        <v>115916825.4999</v>
      </c>
      <c r="G42665" s="1">
        <v>7829086.8478983501</v>
      </c>
      <c r="H42665" s="1">
        <v>-0.53</v>
      </c>
      <c r="I42665" s="1">
        <v>2.4</v>
      </c>
      <c r="J42665" s="1">
        <v>0.01</v>
      </c>
      <c r="K42665" s="1">
        <v>1.1590519158670649</v>
      </c>
      <c r="L42665" s="1">
        <v>4.3439777942860687</v>
      </c>
      <c r="M42665" s="1">
        <v>10335.44</v>
      </c>
      <c r="N42665" s="1">
        <v>6.733596719210793E-5</v>
      </c>
      <c r="O42665" s="1">
        <v>1.5348957849512548</v>
      </c>
      <c r="P42665" s="1"/>
      <c r="Q42665" s="1"/>
      <c r="R42665" s="1"/>
      <c r="S42665" s="3"/>
    </row>
    <row r="42666" spans="1:19" x14ac:dyDescent="0.25">
      <c r="A42666" s="1" t="s">
        <v>656</v>
      </c>
      <c r="B42666" s="1">
        <v>65</v>
      </c>
      <c r="C42666" s="1" t="s">
        <v>366</v>
      </c>
      <c r="D42666" s="1">
        <v>79006989.537025258</v>
      </c>
      <c r="E42666" s="1">
        <v>0.99994901523199997</v>
      </c>
      <c r="F42666" s="1">
        <v>79011017.895442098</v>
      </c>
      <c r="G42666" s="1">
        <v>21165793.066103101</v>
      </c>
      <c r="H42666" s="1">
        <v>-0.7</v>
      </c>
      <c r="I42666" s="1">
        <v>-1.45</v>
      </c>
      <c r="J42666" s="1">
        <v>-0.44</v>
      </c>
      <c r="K42666" s="1">
        <v>0.88117775769395423</v>
      </c>
      <c r="L42666" s="1">
        <v>3.8172925056444189</v>
      </c>
      <c r="M42666" s="1">
        <v>10335.44</v>
      </c>
      <c r="N42666" s="1">
        <v>9.6749535117227701E-5</v>
      </c>
      <c r="O42666" s="1">
        <v>-0.13628674941431473</v>
      </c>
      <c r="P42666" s="1"/>
      <c r="Q42666" s="1"/>
      <c r="R42666" s="1"/>
      <c r="S42666" s="2"/>
    </row>
    <row r="42667" spans="1:19" x14ac:dyDescent="0.25">
      <c r="A42667" s="1" t="s">
        <v>656</v>
      </c>
      <c r="B42667" s="1">
        <v>66</v>
      </c>
      <c r="C42667" s="1" t="s">
        <v>341</v>
      </c>
      <c r="D42667" s="1">
        <v>75287120.400320187</v>
      </c>
      <c r="E42667" s="1">
        <v>7.5099426281699994E-2</v>
      </c>
      <c r="F42667" s="1">
        <v>1002499275</v>
      </c>
      <c r="G42667" s="1">
        <v>7065877.8310689405</v>
      </c>
      <c r="H42667" s="1">
        <v>0.31</v>
      </c>
      <c r="I42667" s="1">
        <v>0.73</v>
      </c>
      <c r="J42667" s="1">
        <v>-1.19</v>
      </c>
      <c r="K42667" s="1">
        <v>1.1941340782122905</v>
      </c>
      <c r="L42667" s="1">
        <v>4.5364252571673758</v>
      </c>
      <c r="M42667" s="1">
        <v>10335.44</v>
      </c>
      <c r="N42667" s="1">
        <v>7.2662050461035031E-6</v>
      </c>
      <c r="O42667" s="1">
        <v>1.9170999928465173</v>
      </c>
      <c r="P42667" s="1"/>
      <c r="Q42667" s="1"/>
      <c r="R42667" s="1"/>
      <c r="S42667" s="3"/>
    </row>
    <row r="42668" spans="1:19" x14ac:dyDescent="0.25">
      <c r="A42668" s="1" t="s">
        <v>656</v>
      </c>
      <c r="B42668" s="1">
        <v>67</v>
      </c>
      <c r="C42668" s="1" t="s">
        <v>563</v>
      </c>
      <c r="D42668" s="1">
        <v>71164690.725396365</v>
      </c>
      <c r="E42668" s="1">
        <v>1.70181049959E-3</v>
      </c>
      <c r="F42668" s="1">
        <v>41817047634</v>
      </c>
      <c r="G42668" s="1">
        <v>1919311.3609183601</v>
      </c>
      <c r="H42668" s="1">
        <v>-1.38</v>
      </c>
      <c r="I42668" s="1">
        <v>-5.0599999999999898</v>
      </c>
      <c r="J42668" s="1">
        <v>-4.55</v>
      </c>
      <c r="K42668" s="1">
        <v>1.2370432754599636</v>
      </c>
      <c r="L42668" s="1">
        <v>4.9916811359342184</v>
      </c>
      <c r="M42668" s="1">
        <v>10335.44</v>
      </c>
      <c r="N42668" s="1">
        <v>1.6465776973113867E-7</v>
      </c>
      <c r="O42668" s="1">
        <v>2.6749255824477771</v>
      </c>
      <c r="P42668" s="1"/>
      <c r="Q42668" s="1"/>
      <c r="R42668" s="1"/>
      <c r="S42668" s="3"/>
    </row>
    <row r="42669" spans="1:19" x14ac:dyDescent="0.25">
      <c r="A42669" s="1" t="s">
        <v>656</v>
      </c>
      <c r="B42669" s="1">
        <v>68</v>
      </c>
      <c r="C42669" s="1" t="s">
        <v>638</v>
      </c>
      <c r="D42669" s="1">
        <v>69245449.371410117</v>
      </c>
      <c r="E42669" s="1">
        <v>4.3458322527099996E-3</v>
      </c>
      <c r="F42669" s="1">
        <v>15933760289.1206</v>
      </c>
      <c r="G42669" s="1">
        <v>1409453.9607188201</v>
      </c>
      <c r="H42669" s="1">
        <v>-0.18</v>
      </c>
      <c r="I42669" s="1">
        <v>-2.09</v>
      </c>
      <c r="J42669" s="1">
        <v>-0.18</v>
      </c>
      <c r="K42669" s="1">
        <v>1.2346308211760209</v>
      </c>
      <c r="L42669" s="1">
        <v>4.9321381495819239</v>
      </c>
      <c r="M42669" s="1">
        <v>10335.44</v>
      </c>
      <c r="N42669" s="1">
        <v>4.2047868815551146E-7</v>
      </c>
      <c r="O42669" s="1">
        <v>2.589369773771911</v>
      </c>
      <c r="P42669" s="1"/>
      <c r="Q42669" s="1"/>
      <c r="R42669" s="1"/>
      <c r="S42669" s="2"/>
    </row>
    <row r="42670" spans="1:19" x14ac:dyDescent="0.25">
      <c r="A42670" s="1" t="s">
        <v>656</v>
      </c>
      <c r="B42670" s="1">
        <v>69</v>
      </c>
      <c r="C42670" s="1" t="s">
        <v>556</v>
      </c>
      <c r="D42670" s="1">
        <v>67994119.079826906</v>
      </c>
      <c r="E42670" s="1">
        <v>0.13913594115899999</v>
      </c>
      <c r="F42670" s="1">
        <v>488688390.02659601</v>
      </c>
      <c r="G42670" s="1">
        <v>5809191.5108138602</v>
      </c>
      <c r="H42670" s="1">
        <v>-0.13</v>
      </c>
      <c r="I42670" s="1">
        <v>1.49</v>
      </c>
      <c r="J42670" s="1">
        <v>-4.3</v>
      </c>
      <c r="K42670" s="1">
        <v>0.63287990672366889</v>
      </c>
      <c r="L42670" s="1">
        <v>3.2575018621898959</v>
      </c>
      <c r="M42670" s="1">
        <v>10335.44</v>
      </c>
      <c r="N42670" s="1">
        <v>1.3462023983400802E-5</v>
      </c>
      <c r="O42670" s="1">
        <v>-1.4383925253050811</v>
      </c>
      <c r="P42670" s="1"/>
      <c r="Q42670" s="1"/>
      <c r="R42670" s="1"/>
      <c r="S42670" s="2"/>
    </row>
    <row r="42671" spans="1:19" x14ac:dyDescent="0.25">
      <c r="A42671" s="1" t="s">
        <v>656</v>
      </c>
      <c r="B42671" s="1">
        <v>70</v>
      </c>
      <c r="C42671" s="1" t="s">
        <v>545</v>
      </c>
      <c r="D42671" s="1">
        <v>64620961.373639256</v>
      </c>
      <c r="E42671" s="1">
        <v>5.3526351167100001</v>
      </c>
      <c r="F42671" s="1">
        <v>12072738</v>
      </c>
      <c r="G42671" s="1">
        <v>3205506.3624521201</v>
      </c>
      <c r="H42671" s="1">
        <v>0.22</v>
      </c>
      <c r="I42671" s="1">
        <v>1.17</v>
      </c>
      <c r="J42671" s="1">
        <v>-5.4</v>
      </c>
      <c r="K42671" s="1">
        <v>0.72064056939501786</v>
      </c>
      <c r="L42671" s="1">
        <v>3.7713772366916531</v>
      </c>
      <c r="M42671" s="1">
        <v>10335.44</v>
      </c>
      <c r="N42671" s="1">
        <v>5.1789136376487112E-4</v>
      </c>
      <c r="O42671" s="1">
        <v>-0.78219256074711785</v>
      </c>
      <c r="P42671" s="1"/>
      <c r="Q42671" s="1"/>
      <c r="R42671" s="1"/>
      <c r="S42671" s="2"/>
    </row>
    <row r="42672" spans="1:19" x14ac:dyDescent="0.25">
      <c r="A42672" s="1" t="s">
        <v>656</v>
      </c>
      <c r="B42672" s="1">
        <v>71</v>
      </c>
      <c r="C42672" s="1" t="s">
        <v>491</v>
      </c>
      <c r="D42672" s="1">
        <v>64609712.121390931</v>
      </c>
      <c r="E42672" s="1">
        <v>0.98296107881299999</v>
      </c>
      <c r="F42672" s="1">
        <v>65729674.871167898</v>
      </c>
      <c r="G42672" s="1">
        <v>960510.10166796006</v>
      </c>
      <c r="H42672" s="1">
        <v>-0.45</v>
      </c>
      <c r="I42672" s="1">
        <v>-1.2</v>
      </c>
      <c r="J42672" s="1">
        <v>-18.010000000000002</v>
      </c>
      <c r="K42672" s="1">
        <v>0.89321974044318886</v>
      </c>
      <c r="L42672" s="1">
        <v>4.0705470675109083</v>
      </c>
      <c r="M42672" s="1">
        <v>10335.44</v>
      </c>
      <c r="N42672" s="1">
        <v>9.510587636452826E-5</v>
      </c>
      <c r="O42672" s="1">
        <v>0.1358929951038772</v>
      </c>
      <c r="P42672" s="1"/>
      <c r="Q42672" s="1"/>
      <c r="R42672" s="1"/>
      <c r="S42672" s="2"/>
    </row>
    <row r="42673" spans="1:19" x14ac:dyDescent="0.25">
      <c r="A42673" s="1" t="s">
        <v>656</v>
      </c>
      <c r="B42673" s="1">
        <v>72</v>
      </c>
      <c r="C42673" s="1" t="s">
        <v>501</v>
      </c>
      <c r="D42673" s="1">
        <v>62733643.556971885</v>
      </c>
      <c r="E42673" s="1">
        <v>1.7331326249600001</v>
      </c>
      <c r="F42673" s="1">
        <v>36196678</v>
      </c>
      <c r="G42673" s="1">
        <v>2099343.1317005898</v>
      </c>
      <c r="H42673" s="1">
        <v>0.11</v>
      </c>
      <c r="I42673" s="1">
        <v>-5.88</v>
      </c>
      <c r="J42673" s="1">
        <v>-18.260000000000002</v>
      </c>
      <c r="K42673" s="1">
        <v>0.92512972572275753</v>
      </c>
      <c r="L42673" s="1">
        <v>3.8360181700337579</v>
      </c>
      <c r="M42673" s="1">
        <v>10335.44</v>
      </c>
      <c r="N42673" s="1">
        <v>1.6768832531174289E-4</v>
      </c>
      <c r="O42673" s="1">
        <v>4.8814437510844577E-2</v>
      </c>
      <c r="P42673" s="1"/>
      <c r="Q42673" s="1"/>
      <c r="R42673" s="1"/>
      <c r="S42673" s="2"/>
    </row>
    <row r="42674" spans="1:19" x14ac:dyDescent="0.25">
      <c r="A42674" s="1" t="s">
        <v>656</v>
      </c>
      <c r="B42674" s="1">
        <v>73</v>
      </c>
      <c r="C42674" s="1" t="s">
        <v>506</v>
      </c>
      <c r="D42674" s="1">
        <v>61687403.225869574</v>
      </c>
      <c r="E42674" s="1">
        <v>3.01959092844</v>
      </c>
      <c r="F42674" s="1">
        <v>20429059.659991398</v>
      </c>
      <c r="G42674" s="1">
        <v>409757.99002200906</v>
      </c>
      <c r="H42674" s="1">
        <v>-3.55</v>
      </c>
      <c r="I42674" s="1">
        <v>5.63</v>
      </c>
      <c r="J42674" s="1">
        <v>-31.12</v>
      </c>
      <c r="K42674" s="1">
        <v>0.86257908448083365</v>
      </c>
      <c r="L42674" s="1">
        <v>3.9340852589264133</v>
      </c>
      <c r="M42674" s="1">
        <v>10335.44</v>
      </c>
      <c r="N42674" s="1">
        <v>2.9215891422522893E-4</v>
      </c>
      <c r="O42674" s="1">
        <v>-0.10654033908571092</v>
      </c>
      <c r="P42674" s="1"/>
      <c r="Q42674" s="1"/>
      <c r="R42674" s="1"/>
      <c r="S42674" s="2"/>
    </row>
    <row r="42675" spans="1:19" x14ac:dyDescent="0.25">
      <c r="A42675" s="1" t="s">
        <v>656</v>
      </c>
      <c r="B42675" s="1">
        <v>74</v>
      </c>
      <c r="C42675" s="1" t="s">
        <v>406</v>
      </c>
      <c r="D42675" s="1">
        <v>60292361.922058091</v>
      </c>
      <c r="E42675" s="1">
        <v>0.78770320678399997</v>
      </c>
      <c r="F42675" s="1">
        <v>76541978.505098507</v>
      </c>
      <c r="G42675" s="1">
        <v>6781805.6343759699</v>
      </c>
      <c r="H42675" s="1">
        <v>-1.08</v>
      </c>
      <c r="I42675" s="1">
        <v>8.2799999999999905</v>
      </c>
      <c r="J42675" s="1">
        <v>11.89</v>
      </c>
      <c r="K42675" s="1">
        <v>0.89901530329511059</v>
      </c>
      <c r="L42675" s="1">
        <v>4.5103491073308151</v>
      </c>
      <c r="M42675" s="1">
        <v>10335.44</v>
      </c>
      <c r="N42675" s="1">
        <v>7.6213804809858118E-5</v>
      </c>
      <c r="O42675" s="1">
        <v>0.55487287069384372</v>
      </c>
      <c r="P42675" s="1"/>
      <c r="Q42675" s="1"/>
      <c r="R42675" s="1"/>
      <c r="S42675" s="2"/>
    </row>
    <row r="42676" spans="1:19" x14ac:dyDescent="0.25">
      <c r="A42676" s="1" t="s">
        <v>656</v>
      </c>
      <c r="B42676" s="1">
        <v>75</v>
      </c>
      <c r="C42676" s="1" t="s">
        <v>644</v>
      </c>
      <c r="D42676" s="1">
        <v>59562268.774138004</v>
      </c>
      <c r="E42676" s="1">
        <v>6.8561989345300002E-3</v>
      </c>
      <c r="F42676" s="1">
        <v>8687360058.0874996</v>
      </c>
      <c r="G42676" s="1">
        <v>8140578.6492650211</v>
      </c>
      <c r="H42676" s="1">
        <v>0.4</v>
      </c>
      <c r="I42676" s="1">
        <v>-0.51</v>
      </c>
      <c r="J42676" s="1">
        <v>0.39</v>
      </c>
      <c r="K42676" s="1">
        <v>1.5847419928825623</v>
      </c>
      <c r="L42676" s="1">
        <v>5.9054127033865944</v>
      </c>
      <c r="M42676" s="1">
        <v>10335.44</v>
      </c>
      <c r="N42676" s="1">
        <v>6.6336788124453336E-7</v>
      </c>
      <c r="O42676" s="1">
        <v>5.8585554963588713</v>
      </c>
      <c r="P42676" s="1"/>
      <c r="Q42676" s="1"/>
      <c r="R42676" s="1"/>
      <c r="S42676" s="2"/>
    </row>
    <row r="42677" spans="1:19" x14ac:dyDescent="0.25">
      <c r="A42677" s="1" t="s">
        <v>656</v>
      </c>
      <c r="B42677" s="1">
        <v>76</v>
      </c>
      <c r="C42677" s="1" t="s">
        <v>292</v>
      </c>
      <c r="D42677" s="1">
        <v>59226736.491204351</v>
      </c>
      <c r="E42677" s="1">
        <v>0.209443478425</v>
      </c>
      <c r="F42677" s="1">
        <v>282781478.5</v>
      </c>
      <c r="G42677" s="1">
        <v>43933912.1888998</v>
      </c>
      <c r="H42677" s="1">
        <v>1</v>
      </c>
      <c r="I42677" s="1">
        <v>2.38</v>
      </c>
      <c r="J42677" s="1">
        <v>2.64</v>
      </c>
      <c r="K42677" s="1">
        <v>1.3936430317848412</v>
      </c>
      <c r="L42677" s="1">
        <v>5.5721044858632593</v>
      </c>
      <c r="M42677" s="1">
        <v>10335.44</v>
      </c>
      <c r="N42677" s="1">
        <v>2.0264592356493772E-5</v>
      </c>
      <c r="O42677" s="1">
        <v>4.2655245891003863</v>
      </c>
      <c r="P42677" s="1"/>
      <c r="Q42677" s="1"/>
      <c r="R42677" s="1"/>
      <c r="S42677" s="3"/>
    </row>
    <row r="42678" spans="1:19" x14ac:dyDescent="0.25">
      <c r="A42678" s="1" t="s">
        <v>656</v>
      </c>
      <c r="B42678" s="1">
        <v>77</v>
      </c>
      <c r="C42678" s="1" t="s">
        <v>304</v>
      </c>
      <c r="D42678" s="1">
        <v>56618656.637823395</v>
      </c>
      <c r="E42678" s="1">
        <v>5.6675360619500001E-2</v>
      </c>
      <c r="F42678" s="1">
        <v>998999495</v>
      </c>
      <c r="G42678" s="1">
        <v>629255.59491813905</v>
      </c>
      <c r="H42678" s="1">
        <v>-0.31</v>
      </c>
      <c r="I42678" s="1">
        <v>0.8</v>
      </c>
      <c r="J42678" s="1">
        <v>-1.38</v>
      </c>
      <c r="K42678" s="1">
        <v>1.0530230326295584</v>
      </c>
      <c r="L42678" s="1">
        <v>4.3044198527492394</v>
      </c>
      <c r="M42678" s="1">
        <v>10335.44</v>
      </c>
      <c r="N42678" s="1">
        <v>5.4835943723247387E-6</v>
      </c>
      <c r="O42678" s="1">
        <v>1.0326532470528811</v>
      </c>
      <c r="P42678" s="1"/>
      <c r="Q42678" s="1"/>
      <c r="R42678" s="1"/>
      <c r="S42678" s="2"/>
    </row>
    <row r="42679" spans="1:19" x14ac:dyDescent="0.25">
      <c r="A42679" s="1" t="s">
        <v>656</v>
      </c>
      <c r="B42679" s="1">
        <v>78</v>
      </c>
      <c r="C42679" s="1" t="s">
        <v>427</v>
      </c>
      <c r="D42679" s="1">
        <v>56424669.422988445</v>
      </c>
      <c r="E42679" s="1">
        <v>5.85045045601E-2</v>
      </c>
      <c r="F42679" s="1">
        <v>964450000</v>
      </c>
      <c r="G42679" s="1">
        <v>3144400.8157005198</v>
      </c>
      <c r="H42679" s="1">
        <v>-0.1</v>
      </c>
      <c r="I42679" s="1">
        <v>1.83</v>
      </c>
      <c r="J42679" s="1">
        <v>1.17</v>
      </c>
      <c r="K42679" s="1">
        <v>1.1083964898284802</v>
      </c>
      <c r="L42679" s="1">
        <v>4.4109600105634375</v>
      </c>
      <c r="M42679" s="1">
        <v>10335.44</v>
      </c>
      <c r="N42679" s="1">
        <v>5.6605722214148594E-6</v>
      </c>
      <c r="O42679" s="1">
        <v>1.3890925924823101</v>
      </c>
      <c r="P42679" s="1"/>
      <c r="Q42679" s="1"/>
      <c r="R42679" s="1"/>
      <c r="S42679" s="2"/>
    </row>
    <row r="42680" spans="1:19" x14ac:dyDescent="0.25">
      <c r="A42680" s="1" t="s">
        <v>656</v>
      </c>
      <c r="B42680" s="1">
        <v>79</v>
      </c>
      <c r="C42680" s="1" t="s">
        <v>395</v>
      </c>
      <c r="D42680" s="1">
        <v>55421707.700765155</v>
      </c>
      <c r="E42680" s="1">
        <v>7.1388336427500004E-2</v>
      </c>
      <c r="F42680" s="1">
        <v>776341213.06426406</v>
      </c>
      <c r="G42680" s="1">
        <v>3526502.7069712798</v>
      </c>
      <c r="H42680" s="1">
        <v>0.33</v>
      </c>
      <c r="I42680" s="1">
        <v>-1.85</v>
      </c>
      <c r="J42680" s="1">
        <v>-15.27</v>
      </c>
      <c r="K42680" s="1">
        <v>0.84792139077853368</v>
      </c>
      <c r="L42680" s="1">
        <v>4.1301890960004082</v>
      </c>
      <c r="M42680" s="1">
        <v>10335.44</v>
      </c>
      <c r="N42680" s="1">
        <v>6.9071405211098901E-6</v>
      </c>
      <c r="O42680" s="1">
        <v>2.075682459000916E-3</v>
      </c>
      <c r="P42680" s="1"/>
      <c r="Q42680" s="1"/>
      <c r="R42680" s="1"/>
      <c r="S42680" s="2"/>
    </row>
    <row r="42681" spans="1:19" x14ac:dyDescent="0.25">
      <c r="A42681" s="1" t="s">
        <v>656</v>
      </c>
      <c r="B42681" s="1">
        <v>80</v>
      </c>
      <c r="C42681" s="1" t="s">
        <v>568</v>
      </c>
      <c r="D42681" s="1">
        <v>54821968.805528603</v>
      </c>
      <c r="E42681" s="1">
        <v>0.42149939454800001</v>
      </c>
      <c r="F42681" s="1">
        <v>130064169.75834</v>
      </c>
      <c r="G42681" s="1">
        <v>50305.912533262599</v>
      </c>
      <c r="H42681" s="1">
        <v>-0.35</v>
      </c>
      <c r="I42681" s="1">
        <v>5.92</v>
      </c>
      <c r="J42681" s="1">
        <v>5.81</v>
      </c>
      <c r="K42681" s="1">
        <v>0.67384700359016847</v>
      </c>
      <c r="L42681" s="1">
        <v>2.7973030925708819</v>
      </c>
      <c r="M42681" s="1">
        <v>10335.44</v>
      </c>
      <c r="N42681" s="1">
        <v>4.0781949732957664E-5</v>
      </c>
      <c r="O42681" s="1">
        <v>-1.6150456929375996</v>
      </c>
      <c r="P42681" s="1"/>
      <c r="Q42681" s="1"/>
      <c r="R42681" s="1"/>
      <c r="S42681" s="3"/>
    </row>
    <row r="42682" spans="1:19" x14ac:dyDescent="0.25">
      <c r="A42682" s="1" t="s">
        <v>656</v>
      </c>
      <c r="B42682" s="1">
        <v>81</v>
      </c>
      <c r="C42682" s="1" t="s">
        <v>571</v>
      </c>
      <c r="D42682" s="1">
        <v>53843438.441369839</v>
      </c>
      <c r="E42682" s="1">
        <v>0.15636173162200001</v>
      </c>
      <c r="F42682" s="1">
        <v>344351766.14399999</v>
      </c>
      <c r="G42682" s="1">
        <v>432329.96693770803</v>
      </c>
      <c r="H42682" s="1">
        <v>-0.28999999999999898</v>
      </c>
      <c r="I42682" s="1">
        <v>-2.14</v>
      </c>
      <c r="J42682" s="1">
        <v>-11.26</v>
      </c>
      <c r="K42682" s="1">
        <v>1.4007038407863601</v>
      </c>
      <c r="L42682" s="1">
        <v>5.5941276480385174</v>
      </c>
      <c r="M42682" s="1">
        <v>10335.44</v>
      </c>
      <c r="N42682" s="1">
        <v>1.5128696177617983E-5</v>
      </c>
      <c r="O42682" s="1">
        <v>4.3357160824567185</v>
      </c>
      <c r="P42682" s="1"/>
      <c r="Q42682" s="1"/>
      <c r="R42682" s="1"/>
      <c r="S42682" s="2"/>
    </row>
    <row r="42683" spans="1:19" x14ac:dyDescent="0.25">
      <c r="A42683" s="1" t="s">
        <v>656</v>
      </c>
      <c r="B42683" s="1">
        <v>82</v>
      </c>
      <c r="C42683" s="1" t="s">
        <v>502</v>
      </c>
      <c r="D42683" s="1">
        <v>53333858.697709352</v>
      </c>
      <c r="E42683" s="1">
        <v>9.5239031518000006E-2</v>
      </c>
      <c r="F42683" s="1">
        <v>560000011</v>
      </c>
      <c r="G42683" s="1">
        <v>12320035.9924013</v>
      </c>
      <c r="H42683" s="1">
        <v>0.47</v>
      </c>
      <c r="I42683" s="1">
        <v>0.54</v>
      </c>
      <c r="J42683" s="1">
        <v>27.42</v>
      </c>
      <c r="K42683" s="1">
        <v>0.85661176995427346</v>
      </c>
      <c r="L42683" s="1">
        <v>3.7518131493717304</v>
      </c>
      <c r="M42683" s="1">
        <v>10335.44</v>
      </c>
      <c r="N42683" s="1">
        <v>9.2148018389154219E-6</v>
      </c>
      <c r="O42683" s="1">
        <v>-0.28615269757896522</v>
      </c>
      <c r="P42683" s="1"/>
      <c r="Q42683" s="1"/>
      <c r="R42683" s="1"/>
      <c r="S42683" s="2"/>
    </row>
    <row r="42684" spans="1:19" x14ac:dyDescent="0.25">
      <c r="A42684" s="1" t="s">
        <v>656</v>
      </c>
      <c r="B42684" s="1">
        <v>83</v>
      </c>
      <c r="C42684" s="1" t="s">
        <v>11</v>
      </c>
      <c r="D42684" s="1">
        <v>52336037.752418883</v>
      </c>
      <c r="E42684" s="1">
        <v>9.4416931068099993E-2</v>
      </c>
      <c r="F42684" s="1">
        <v>554307761.96983695</v>
      </c>
      <c r="G42684" s="1">
        <v>38312374.071842402</v>
      </c>
      <c r="H42684" s="1">
        <v>0.09</v>
      </c>
      <c r="I42684" s="1">
        <v>7.31</v>
      </c>
      <c r="J42684" s="1">
        <v>7.31</v>
      </c>
      <c r="K42684" s="1">
        <v>1.2304385964912279</v>
      </c>
      <c r="L42684" s="1">
        <v>4.9674200541673352</v>
      </c>
      <c r="M42684" s="1">
        <v>10335.44</v>
      </c>
      <c r="N42684" s="1">
        <v>9.1352599471430326E-6</v>
      </c>
      <c r="O42684" s="1">
        <v>2.6121053596320349</v>
      </c>
      <c r="P42684" s="1"/>
      <c r="Q42684" s="1"/>
      <c r="R42684" s="1"/>
      <c r="S42684" s="2"/>
    </row>
    <row r="42685" spans="1:19" x14ac:dyDescent="0.25">
      <c r="A42685" s="1" t="s">
        <v>656</v>
      </c>
      <c r="B42685" s="1">
        <v>84</v>
      </c>
      <c r="C42685" s="1" t="s">
        <v>479</v>
      </c>
      <c r="D42685" s="1">
        <v>51231234.777897649</v>
      </c>
      <c r="E42685" s="1">
        <v>3.2437496937799999</v>
      </c>
      <c r="F42685" s="1">
        <v>15793831.0949625</v>
      </c>
      <c r="G42685" s="1">
        <v>4004602.24617306</v>
      </c>
      <c r="H42685" s="1">
        <v>0.09</v>
      </c>
      <c r="I42685" s="1">
        <v>1</v>
      </c>
      <c r="J42685" s="1">
        <v>1.58</v>
      </c>
      <c r="K42685" s="1">
        <v>0.98567193675889331</v>
      </c>
      <c r="L42685" s="1">
        <v>4.114898875089243</v>
      </c>
      <c r="M42685" s="1">
        <v>10335.44</v>
      </c>
      <c r="N42685" s="1">
        <v>3.1384727634043639E-4</v>
      </c>
      <c r="O42685" s="1">
        <v>0.55594034377620538</v>
      </c>
      <c r="P42685" s="1"/>
      <c r="Q42685" s="1"/>
      <c r="R42685" s="1"/>
      <c r="S42685" s="2"/>
    </row>
    <row r="42686" spans="1:19" x14ac:dyDescent="0.25">
      <c r="A42686" s="1" t="s">
        <v>656</v>
      </c>
      <c r="B42686" s="1">
        <v>85</v>
      </c>
      <c r="C42686" s="1" t="s">
        <v>567</v>
      </c>
      <c r="D42686" s="1">
        <v>50913237.871037647</v>
      </c>
      <c r="E42686" s="1">
        <v>1.46703575009E-2</v>
      </c>
      <c r="F42686" s="1">
        <v>3470483788</v>
      </c>
      <c r="G42686" s="1">
        <v>12932514.3683047</v>
      </c>
      <c r="H42686" s="1">
        <v>0.08</v>
      </c>
      <c r="I42686" s="1">
        <v>-2.06</v>
      </c>
      <c r="J42686" s="1">
        <v>-5.15</v>
      </c>
      <c r="K42686" s="1">
        <v>1.2413528055342045</v>
      </c>
      <c r="L42686" s="1">
        <v>4.5630927136153394</v>
      </c>
      <c r="M42686" s="1">
        <v>10335.44</v>
      </c>
      <c r="N42686" s="1">
        <v>1.4194226371494585E-6</v>
      </c>
      <c r="O42686" s="1">
        <v>2.1644079419590874</v>
      </c>
      <c r="P42686" s="1"/>
      <c r="Q42686" s="1"/>
      <c r="R42686" s="1"/>
      <c r="S42686" s="3"/>
    </row>
    <row r="42687" spans="1:19" x14ac:dyDescent="0.25">
      <c r="A42687" s="1" t="s">
        <v>656</v>
      </c>
      <c r="B42687" s="1">
        <v>86</v>
      </c>
      <c r="C42687" s="1" t="s">
        <v>640</v>
      </c>
      <c r="D42687" s="1">
        <v>46207092.042941131</v>
      </c>
      <c r="E42687" s="1">
        <v>5.5301452851699997</v>
      </c>
      <c r="F42687" s="1">
        <v>8355493.3297779886</v>
      </c>
      <c r="G42687" s="1">
        <v>5647760.5528456196</v>
      </c>
      <c r="H42687" s="1">
        <v>-0.16</v>
      </c>
      <c r="I42687" s="1">
        <v>5.59</v>
      </c>
      <c r="J42687" s="1">
        <v>5.03</v>
      </c>
      <c r="K42687" s="1">
        <v>0.91278117086250554</v>
      </c>
      <c r="L42687" s="1">
        <v>4.4333244646905481</v>
      </c>
      <c r="M42687" s="1">
        <v>10335.44</v>
      </c>
      <c r="N42687" s="1">
        <v>5.3506626570034752E-4</v>
      </c>
      <c r="O42687" s="1">
        <v>0.54665509569362936</v>
      </c>
      <c r="P42687" s="1"/>
      <c r="Q42687" s="1"/>
      <c r="R42687" s="1"/>
      <c r="S42687" s="2"/>
    </row>
    <row r="42688" spans="1:19" x14ac:dyDescent="0.25">
      <c r="A42688" s="1" t="s">
        <v>656</v>
      </c>
      <c r="B42688" s="1">
        <v>87</v>
      </c>
      <c r="C42688" s="1" t="s">
        <v>624</v>
      </c>
      <c r="D42688" s="1">
        <v>44410997.987322539</v>
      </c>
      <c r="E42688" s="1">
        <v>2.2601003683E-4</v>
      </c>
      <c r="F42688" s="1">
        <v>196500113934</v>
      </c>
      <c r="G42688" s="1">
        <v>5314149.50319489</v>
      </c>
      <c r="H42688" s="1">
        <v>0.56000000000000005</v>
      </c>
      <c r="I42688" s="1">
        <v>-1.06</v>
      </c>
      <c r="J42688" s="1">
        <v>-21.49</v>
      </c>
      <c r="K42688" s="1">
        <v>1.0833333333333333</v>
      </c>
      <c r="L42688" s="1">
        <v>3.3826514818856386</v>
      </c>
      <c r="M42688" s="1">
        <v>10335.44</v>
      </c>
      <c r="N42688" s="1">
        <v>2.1867480903570627E-8</v>
      </c>
      <c r="O42688" s="1">
        <v>0.16453910537610827</v>
      </c>
      <c r="P42688" s="1"/>
      <c r="Q42688" s="1"/>
      <c r="R42688" s="1"/>
      <c r="S42688" s="3"/>
    </row>
    <row r="42689" spans="1:19" x14ac:dyDescent="0.25">
      <c r="A42689" s="1" t="s">
        <v>656</v>
      </c>
      <c r="B42689" s="1">
        <v>88</v>
      </c>
      <c r="C42689" s="1" t="s">
        <v>320</v>
      </c>
      <c r="D42689" s="1">
        <v>43564239.269971728</v>
      </c>
      <c r="E42689" s="1">
        <v>1.2120165834800001</v>
      </c>
      <c r="F42689" s="1">
        <v>35943600</v>
      </c>
      <c r="G42689" s="1">
        <v>65865662.588276498</v>
      </c>
      <c r="H42689" s="1">
        <v>0.11</v>
      </c>
      <c r="I42689" s="1">
        <v>1.32</v>
      </c>
      <c r="J42689" s="1">
        <v>-1.62</v>
      </c>
      <c r="K42689" s="1">
        <v>0.74644658413571763</v>
      </c>
      <c r="L42689" s="1">
        <v>3.3539363848963775</v>
      </c>
      <c r="M42689" s="1">
        <v>10335.44</v>
      </c>
      <c r="N42689" s="1">
        <v>1.1726801988884846E-4</v>
      </c>
      <c r="O42689" s="1">
        <v>-0.99646564208560173</v>
      </c>
      <c r="P42689" s="1"/>
      <c r="Q42689" s="1"/>
      <c r="R42689" s="1"/>
      <c r="S42689" s="2"/>
    </row>
    <row r="42690" spans="1:19" x14ac:dyDescent="0.25">
      <c r="A42690" s="1" t="s">
        <v>656</v>
      </c>
      <c r="B42690" s="1">
        <v>89</v>
      </c>
      <c r="C42690" s="1" t="s">
        <v>632</v>
      </c>
      <c r="D42690" s="1">
        <v>42608912.115962744</v>
      </c>
      <c r="E42690" s="1">
        <v>2.5083545611399999E-3</v>
      </c>
      <c r="F42690" s="1">
        <v>16986797949.5681</v>
      </c>
      <c r="G42690" s="1">
        <v>1253657.3498364801</v>
      </c>
      <c r="H42690" s="1">
        <v>-0.2</v>
      </c>
      <c r="I42690" s="1">
        <v>4.71</v>
      </c>
      <c r="J42690" s="1">
        <v>32.880000000000003</v>
      </c>
      <c r="K42690" s="1">
        <v>0.8389031705227078</v>
      </c>
      <c r="L42690" s="1">
        <v>3.4518046245453302</v>
      </c>
      <c r="M42690" s="1">
        <v>10335.44</v>
      </c>
      <c r="N42690" s="1">
        <v>2.4269451142283246E-7</v>
      </c>
      <c r="O42690" s="1">
        <v>-0.60427015644397741</v>
      </c>
      <c r="P42690" s="1"/>
      <c r="Q42690" s="1"/>
      <c r="R42690" s="1"/>
      <c r="S42690" s="2"/>
    </row>
    <row r="42691" spans="1:19" x14ac:dyDescent="0.25">
      <c r="A42691" s="1" t="s">
        <v>656</v>
      </c>
      <c r="B42691" s="1">
        <v>90</v>
      </c>
      <c r="C42691" s="1" t="s">
        <v>626</v>
      </c>
      <c r="D42691" s="1">
        <v>42002666.505493261</v>
      </c>
      <c r="E42691" s="1">
        <v>0.99142315492099997</v>
      </c>
      <c r="F42691" s="1">
        <v>42366033.410668299</v>
      </c>
      <c r="G42691" s="1">
        <v>3727772.9920590105</v>
      </c>
      <c r="H42691" s="1">
        <v>1.2</v>
      </c>
      <c r="I42691" s="1">
        <v>2.19</v>
      </c>
      <c r="J42691" s="1">
        <v>-9.2100000000000009</v>
      </c>
      <c r="K42691" s="1">
        <v>1.194300880011175</v>
      </c>
      <c r="L42691" s="1">
        <v>4.8596891537347338</v>
      </c>
      <c r="M42691" s="1">
        <v>10335.44</v>
      </c>
      <c r="N42691" s="1">
        <v>9.5924620037560071E-5</v>
      </c>
      <c r="O42691" s="1">
        <v>2.3039310328861546</v>
      </c>
      <c r="P42691" s="1"/>
      <c r="Q42691" s="1"/>
      <c r="R42691" s="1"/>
      <c r="S42691" s="2"/>
    </row>
    <row r="42692" spans="1:19" x14ac:dyDescent="0.25">
      <c r="A42692" s="1" t="s">
        <v>656</v>
      </c>
      <c r="B42692" s="1">
        <v>91</v>
      </c>
      <c r="C42692" s="1" t="s">
        <v>392</v>
      </c>
      <c r="D42692" s="1">
        <v>41114638.173691906</v>
      </c>
      <c r="E42692" s="1">
        <v>8.2265473157800001E-2</v>
      </c>
      <c r="F42692" s="1">
        <v>499779999.98646599</v>
      </c>
      <c r="G42692" s="1">
        <v>10500645.3719714</v>
      </c>
      <c r="H42692" s="1">
        <v>-0.05</v>
      </c>
      <c r="I42692" s="1">
        <v>0.81</v>
      </c>
      <c r="J42692" s="1">
        <v>1.24</v>
      </c>
      <c r="K42692" s="1">
        <v>1.0243700134291809</v>
      </c>
      <c r="L42692" s="1">
        <v>5.1937587813699748</v>
      </c>
      <c r="M42692" s="1">
        <v>10335.44</v>
      </c>
      <c r="N42692" s="1">
        <v>7.9595521001331344E-6</v>
      </c>
      <c r="O42692" s="1">
        <v>1.8203307526198875</v>
      </c>
      <c r="P42692" s="1"/>
      <c r="Q42692" s="1"/>
      <c r="R42692" s="1"/>
      <c r="S42692" s="3"/>
    </row>
    <row r="42693" spans="1:19" x14ac:dyDescent="0.25">
      <c r="A42693" s="1" t="s">
        <v>656</v>
      </c>
      <c r="B42693" s="1">
        <v>92</v>
      </c>
      <c r="C42693" s="1" t="s">
        <v>429</v>
      </c>
      <c r="D42693" s="1">
        <v>40522154.626197875</v>
      </c>
      <c r="E42693" s="1">
        <v>1.9607917958000001</v>
      </c>
      <c r="F42693" s="1">
        <v>20666220</v>
      </c>
      <c r="G42693" s="1">
        <v>38529206.844687499</v>
      </c>
      <c r="H42693" s="1">
        <v>0.16</v>
      </c>
      <c r="I42693" s="1">
        <v>2.2999999999999901</v>
      </c>
      <c r="J42693" s="1">
        <v>-2.23</v>
      </c>
      <c r="K42693" s="1">
        <v>0.91687871077184058</v>
      </c>
      <c r="L42693" s="1">
        <v>4.1313811665134894</v>
      </c>
      <c r="M42693" s="1">
        <v>10335.44</v>
      </c>
      <c r="N42693" s="1">
        <v>1.8971536729931189E-4</v>
      </c>
      <c r="O42693" s="1">
        <v>0.28797543765995082</v>
      </c>
      <c r="P42693" s="1"/>
      <c r="Q42693" s="1"/>
      <c r="R42693" s="1"/>
      <c r="S42693" s="3"/>
    </row>
    <row r="42694" spans="1:19" x14ac:dyDescent="0.25">
      <c r="A42694" s="1" t="s">
        <v>656</v>
      </c>
      <c r="B42694" s="1">
        <v>93</v>
      </c>
      <c r="C42694" s="1" t="s">
        <v>621</v>
      </c>
      <c r="D42694" s="1">
        <v>39068088.047936387</v>
      </c>
      <c r="E42694" s="1">
        <v>4.1437410313000002E-2</v>
      </c>
      <c r="F42694" s="1">
        <v>942821661.70214796</v>
      </c>
      <c r="G42694" s="1">
        <v>24788.588180770501</v>
      </c>
      <c r="H42694" s="1">
        <v>-0.57999999999999896</v>
      </c>
      <c r="I42694" s="1">
        <v>0.08</v>
      </c>
      <c r="J42694" s="1">
        <v>-5.21</v>
      </c>
      <c r="K42694" s="1">
        <v>1.0672008374939603</v>
      </c>
      <c r="L42694" s="1">
        <v>4.638543009549231</v>
      </c>
      <c r="M42694" s="1">
        <v>10335.44</v>
      </c>
      <c r="N42694" s="1">
        <v>4.0092545951599542E-6</v>
      </c>
      <c r="O42694" s="1">
        <v>1.4502569845426949</v>
      </c>
      <c r="P42694" s="1"/>
      <c r="Q42694" s="1"/>
      <c r="R42694" s="1"/>
      <c r="S42694" s="3"/>
    </row>
    <row r="42695" spans="1:19" x14ac:dyDescent="0.25">
      <c r="A42695" s="1" t="s">
        <v>656</v>
      </c>
      <c r="B42695" s="1">
        <v>94</v>
      </c>
      <c r="C42695" s="1" t="s">
        <v>548</v>
      </c>
      <c r="D42695" s="1">
        <v>38399109.022204153</v>
      </c>
      <c r="E42695" s="1">
        <v>1.3328991402899999E-3</v>
      </c>
      <c r="F42695" s="1">
        <v>28808713173.7887</v>
      </c>
      <c r="G42695" s="1">
        <v>65283.793517691498</v>
      </c>
      <c r="H42695" s="1">
        <v>1.05</v>
      </c>
      <c r="I42695" s="1">
        <v>-0.21</v>
      </c>
      <c r="J42695" s="1">
        <v>0.78</v>
      </c>
      <c r="K42695" s="1">
        <v>0.954059829059829</v>
      </c>
      <c r="L42695" s="1">
        <v>4.3573613223199743</v>
      </c>
      <c r="M42695" s="1">
        <v>10335.44</v>
      </c>
      <c r="N42695" s="1">
        <v>1.2896394737814741E-7</v>
      </c>
      <c r="O42695" s="1">
        <v>0.65718339832450479</v>
      </c>
      <c r="P42695" s="1"/>
      <c r="Q42695" s="1"/>
      <c r="R42695" s="1"/>
      <c r="S42695" s="2"/>
    </row>
    <row r="42696" spans="1:19" x14ac:dyDescent="0.25">
      <c r="A42696" s="1" t="s">
        <v>656</v>
      </c>
      <c r="B42696" s="1">
        <v>95</v>
      </c>
      <c r="C42696" s="1" t="s">
        <v>391</v>
      </c>
      <c r="D42696" s="1">
        <v>37495865.530393235</v>
      </c>
      <c r="E42696" s="1">
        <v>2.3388261081500001</v>
      </c>
      <c r="F42696" s="1">
        <v>16031916.780701701</v>
      </c>
      <c r="G42696" s="1">
        <v>3512981.240981</v>
      </c>
      <c r="H42696" s="1">
        <v>1.77</v>
      </c>
      <c r="I42696" s="1">
        <v>2.58</v>
      </c>
      <c r="J42696" s="1">
        <v>-3.79</v>
      </c>
      <c r="K42696" s="1">
        <v>0.95867856384108774</v>
      </c>
      <c r="L42696" s="1">
        <v>4.6890414835786984</v>
      </c>
      <c r="M42696" s="1">
        <v>10335.44</v>
      </c>
      <c r="N42696" s="1">
        <v>2.2629187612235182E-4</v>
      </c>
      <c r="O42696" s="1">
        <v>0.99528355526850998</v>
      </c>
      <c r="P42696" s="1"/>
      <c r="Q42696" s="1"/>
      <c r="R42696" s="1"/>
      <c r="S42696" s="2"/>
    </row>
    <row r="42697" spans="1:19" x14ac:dyDescent="0.25">
      <c r="A42697" s="1" t="s">
        <v>656</v>
      </c>
      <c r="B42697" s="1">
        <v>96</v>
      </c>
      <c r="C42697" s="1" t="s">
        <v>569</v>
      </c>
      <c r="D42697" s="1">
        <v>36539175.456900351</v>
      </c>
      <c r="E42697" s="1">
        <v>0.11159794086499999</v>
      </c>
      <c r="F42697" s="1">
        <v>327418007.65931499</v>
      </c>
      <c r="G42697" s="1">
        <v>766182.63544762996</v>
      </c>
      <c r="H42697" s="1">
        <v>-0.25</v>
      </c>
      <c r="I42697" s="1">
        <v>-0.66</v>
      </c>
      <c r="J42697" s="1">
        <v>-5.48</v>
      </c>
      <c r="K42697" s="1">
        <v>1.0787471244027607</v>
      </c>
      <c r="L42697" s="1">
        <v>4.7547586312720957</v>
      </c>
      <c r="M42697" s="1">
        <v>10335.44</v>
      </c>
      <c r="N42697" s="1">
        <v>1.0797599411829588E-5</v>
      </c>
      <c r="O42697" s="1">
        <v>1.6291822007139798</v>
      </c>
      <c r="P42697" s="1"/>
      <c r="Q42697" s="1"/>
      <c r="R42697" s="1"/>
      <c r="S42697" s="2"/>
    </row>
    <row r="42698" spans="1:19" x14ac:dyDescent="0.25">
      <c r="A42698" s="1" t="s">
        <v>656</v>
      </c>
      <c r="B42698" s="1">
        <v>97</v>
      </c>
      <c r="C42698" s="1" t="s">
        <v>434</v>
      </c>
      <c r="D42698" s="1">
        <v>35556382.752149999</v>
      </c>
      <c r="E42698" s="1">
        <v>0.54702127311000004</v>
      </c>
      <c r="F42698" s="1">
        <v>65000000</v>
      </c>
      <c r="G42698" s="1">
        <v>18372611.518495802</v>
      </c>
      <c r="H42698" s="1">
        <v>-2.81</v>
      </c>
      <c r="I42698" s="1">
        <v>-4.28</v>
      </c>
      <c r="J42698" s="1">
        <v>-25.43</v>
      </c>
      <c r="K42698" s="1">
        <v>1.2402067464635473</v>
      </c>
      <c r="L42698" s="1">
        <v>5.4097031615235398</v>
      </c>
      <c r="M42698" s="1">
        <v>10335.44</v>
      </c>
      <c r="N42698" s="1">
        <v>5.292675233081514E-5</v>
      </c>
      <c r="O42698" s="1">
        <v>3.2091503572866751</v>
      </c>
      <c r="P42698" s="1"/>
      <c r="Q42698" s="1"/>
      <c r="R42698" s="1"/>
      <c r="S42698" s="2"/>
    </row>
    <row r="42699" spans="1:19" x14ac:dyDescent="0.25">
      <c r="A42699" s="1" t="s">
        <v>656</v>
      </c>
      <c r="B42699" s="1">
        <v>98</v>
      </c>
      <c r="C42699" s="1" t="s">
        <v>408</v>
      </c>
      <c r="D42699" s="1">
        <v>35226721.90358334</v>
      </c>
      <c r="E42699" s="1">
        <v>1.10155082656</v>
      </c>
      <c r="F42699" s="1">
        <v>31979207</v>
      </c>
      <c r="G42699" s="1">
        <v>832801.93317796499</v>
      </c>
      <c r="H42699" s="1">
        <v>0.2</v>
      </c>
      <c r="I42699" s="1">
        <v>0.76</v>
      </c>
      <c r="J42699" s="1">
        <v>0.53</v>
      </c>
      <c r="K42699" s="1">
        <v>0.8432698217578366</v>
      </c>
      <c r="L42699" s="1">
        <v>4.0370148964780679</v>
      </c>
      <c r="M42699" s="1">
        <v>10335.44</v>
      </c>
      <c r="N42699" s="1">
        <v>1.0657996433243287E-4</v>
      </c>
      <c r="O42699" s="1">
        <v>-9.5707167813208649E-2</v>
      </c>
      <c r="P42699" s="1"/>
      <c r="Q42699" s="1"/>
      <c r="R42699" s="1"/>
      <c r="S42699" s="2"/>
    </row>
    <row r="42700" spans="1:19" x14ac:dyDescent="0.25">
      <c r="A42700" s="1" t="s">
        <v>656</v>
      </c>
      <c r="B42700" s="1">
        <v>99</v>
      </c>
      <c r="C42700" s="1" t="s">
        <v>574</v>
      </c>
      <c r="D42700" s="1">
        <v>34749986.890287034</v>
      </c>
      <c r="E42700" s="1">
        <v>0.34930567385099998</v>
      </c>
      <c r="F42700" s="1">
        <v>99483030.170045301</v>
      </c>
      <c r="G42700" s="1">
        <v>532867.47130262305</v>
      </c>
      <c r="H42700" s="1">
        <v>0.02</v>
      </c>
      <c r="I42700" s="1">
        <v>-0.96</v>
      </c>
      <c r="J42700" s="1">
        <v>-9.01</v>
      </c>
      <c r="K42700" s="1">
        <v>1.433907607867053</v>
      </c>
      <c r="L42700" s="1">
        <v>5.8586315450703248</v>
      </c>
      <c r="M42700" s="1">
        <v>10335.44</v>
      </c>
      <c r="N42700" s="1">
        <v>3.379688468521901E-5</v>
      </c>
      <c r="O42700" s="1">
        <v>4.9007363441662459</v>
      </c>
      <c r="P42700" s="1"/>
      <c r="Q42700" s="1"/>
      <c r="R42700" s="1"/>
      <c r="S42700" s="2"/>
    </row>
    <row r="42701" spans="1:19" x14ac:dyDescent="0.25">
      <c r="A42701" s="1" t="s">
        <v>656</v>
      </c>
      <c r="B42701" s="1">
        <v>100</v>
      </c>
      <c r="C42701" s="1" t="s">
        <v>500</v>
      </c>
      <c r="D42701" s="1">
        <v>34588114.106269054</v>
      </c>
      <c r="E42701" s="1">
        <v>2.8948065931199999E-3</v>
      </c>
      <c r="F42701" s="1">
        <v>11948333332</v>
      </c>
      <c r="G42701" s="1">
        <v>2648664.5983394799</v>
      </c>
      <c r="H42701" s="1">
        <v>0.16</v>
      </c>
      <c r="I42701" s="1">
        <v>5.26</v>
      </c>
      <c r="J42701" s="1">
        <v>3.84</v>
      </c>
      <c r="K42701" s="1">
        <v>0.82155767334866914</v>
      </c>
      <c r="L42701" s="1">
        <v>3.7605910060132937</v>
      </c>
      <c r="M42701" s="1">
        <v>10335.44</v>
      </c>
      <c r="N42701" s="1">
        <v>2.8008547223146764E-7</v>
      </c>
      <c r="O42701" s="1">
        <v>-0.41045760268378739</v>
      </c>
      <c r="P42701" s="1"/>
      <c r="Q42701" s="1"/>
      <c r="R42701" s="1"/>
      <c r="S42701" s="2"/>
    </row>
    <row r="42702" spans="1:19" x14ac:dyDescent="0.25">
      <c r="A42702" s="1" t="s">
        <v>656</v>
      </c>
      <c r="B42702" s="1">
        <v>101</v>
      </c>
      <c r="C42702" s="1" t="s">
        <v>378</v>
      </c>
      <c r="D42702" s="1">
        <v>34400675.633419447</v>
      </c>
      <c r="E42702" s="1">
        <v>9.8691071155499993E-2</v>
      </c>
      <c r="F42702" s="1">
        <v>348569280.18561</v>
      </c>
      <c r="G42702" s="1">
        <v>26960.1147851891</v>
      </c>
      <c r="H42702" s="1">
        <v>0.09</v>
      </c>
      <c r="I42702" s="1">
        <v>-0.16</v>
      </c>
      <c r="J42702" s="1">
        <v>-15.36</v>
      </c>
      <c r="K42702" s="1">
        <v>1.0896265560165974</v>
      </c>
      <c r="L42702" s="1">
        <v>3.451975086609357</v>
      </c>
      <c r="M42702" s="1">
        <v>10335.44</v>
      </c>
      <c r="N42702" s="1">
        <v>9.5488020979755078E-6</v>
      </c>
      <c r="O42702" s="1">
        <v>0.26136372507724914</v>
      </c>
      <c r="P42702" s="1"/>
      <c r="Q42702" s="1"/>
      <c r="R42702" s="1"/>
      <c r="S42702" s="2"/>
    </row>
    <row r="42703" spans="1:19" x14ac:dyDescent="0.25">
      <c r="A42703" s="1" t="s">
        <v>656</v>
      </c>
      <c r="B42703" s="1">
        <v>102</v>
      </c>
      <c r="C42703" s="1" t="s">
        <v>461</v>
      </c>
      <c r="D42703" s="1">
        <v>34109338.20963005</v>
      </c>
      <c r="E42703" s="1">
        <v>0.20284788111099999</v>
      </c>
      <c r="F42703" s="1">
        <v>168152302.221807</v>
      </c>
      <c r="G42703" s="1">
        <v>4809049.0938953497</v>
      </c>
      <c r="H42703" s="1">
        <v>-1.37</v>
      </c>
      <c r="I42703" s="1">
        <v>3.99</v>
      </c>
      <c r="J42703" s="1">
        <v>16.43</v>
      </c>
      <c r="K42703" s="1">
        <v>0.82368383506919673</v>
      </c>
      <c r="L42703" s="1">
        <v>4.3013846649264664</v>
      </c>
      <c r="M42703" s="1">
        <v>10335.44</v>
      </c>
      <c r="N42703" s="1">
        <v>1.9626438846435175E-5</v>
      </c>
      <c r="O42703" s="1">
        <v>4.2981016914463765E-2</v>
      </c>
      <c r="P42703" s="1"/>
      <c r="Q42703" s="1"/>
      <c r="R42703" s="1"/>
      <c r="S42703" s="3"/>
    </row>
    <row r="42704" spans="1:19" x14ac:dyDescent="0.25">
      <c r="A42704" s="1" t="s">
        <v>656</v>
      </c>
      <c r="B42704" s="1">
        <v>103</v>
      </c>
      <c r="C42704" s="1" t="s">
        <v>405</v>
      </c>
      <c r="D42704" s="1">
        <v>33697277.525529973</v>
      </c>
      <c r="E42704" s="1">
        <v>3.43535838998E-3</v>
      </c>
      <c r="F42704" s="1">
        <v>9808955485.9300003</v>
      </c>
      <c r="G42704" s="1">
        <v>119161.260382721</v>
      </c>
      <c r="H42704" s="1">
        <v>-0.33</v>
      </c>
      <c r="I42704" s="1">
        <v>0.54</v>
      </c>
      <c r="J42704" s="1">
        <v>-4.1500000000000004</v>
      </c>
      <c r="K42704" s="1">
        <v>1.1833353488934575</v>
      </c>
      <c r="L42704" s="1">
        <v>5.2367833063611524</v>
      </c>
      <c r="M42704" s="1">
        <v>10335.44</v>
      </c>
      <c r="N42704" s="1">
        <v>3.323862738286904E-7</v>
      </c>
      <c r="O42704" s="1">
        <v>2.6968708009123086</v>
      </c>
      <c r="P42704" s="1"/>
      <c r="Q42704" s="1"/>
      <c r="R42704" s="1"/>
      <c r="S42704" s="3"/>
    </row>
    <row r="42705" spans="1:19" x14ac:dyDescent="0.25">
      <c r="A42705" s="1" t="s">
        <v>656</v>
      </c>
      <c r="B42705" s="1">
        <v>104</v>
      </c>
      <c r="C42705" s="1" t="s">
        <v>411</v>
      </c>
      <c r="D42705" s="1">
        <v>32842837.253393784</v>
      </c>
      <c r="E42705" s="1">
        <v>3.3382802854400002</v>
      </c>
      <c r="F42705" s="1">
        <v>9838250.3699999992</v>
      </c>
      <c r="G42705" s="1">
        <v>147864.94792587301</v>
      </c>
      <c r="H42705" s="1">
        <v>0.71</v>
      </c>
      <c r="I42705" s="1">
        <v>5.85</v>
      </c>
      <c r="J42705" s="1">
        <v>-8.1</v>
      </c>
      <c r="K42705" s="1">
        <v>1.1342415429358641</v>
      </c>
      <c r="L42705" s="1">
        <v>4.9781035636508513</v>
      </c>
      <c r="M42705" s="1">
        <v>10335.44</v>
      </c>
      <c r="N42705" s="1">
        <v>3.2299353345769511E-4</v>
      </c>
      <c r="O42705" s="1">
        <v>2.146371866929865</v>
      </c>
      <c r="P42705" s="1"/>
      <c r="Q42705" s="1"/>
      <c r="R42705" s="1"/>
      <c r="S42705" s="3"/>
    </row>
    <row r="42706" spans="1:19" x14ac:dyDescent="0.25">
      <c r="A42706" s="1" t="s">
        <v>656</v>
      </c>
      <c r="B42706" s="1">
        <v>105</v>
      </c>
      <c r="C42706" s="1" t="s">
        <v>477</v>
      </c>
      <c r="D42706" s="1">
        <v>32760660.066971079</v>
      </c>
      <c r="E42706" s="1">
        <v>3.1196424265600001E-2</v>
      </c>
      <c r="F42706" s="1">
        <v>1050141509.426</v>
      </c>
      <c r="G42706" s="1">
        <v>7700315.959713581</v>
      </c>
      <c r="H42706" s="1">
        <v>-0.27</v>
      </c>
      <c r="I42706" s="1">
        <v>-1.06</v>
      </c>
      <c r="J42706" s="1">
        <v>-6.76</v>
      </c>
      <c r="K42706" s="1">
        <v>1.160963687150838</v>
      </c>
      <c r="L42706" s="1">
        <v>4.7424157394869413</v>
      </c>
      <c r="M42706" s="1">
        <v>10335.44</v>
      </c>
      <c r="N42706" s="1">
        <v>3.0183934371057254E-6</v>
      </c>
      <c r="O42706" s="1">
        <v>2.0057724629169273</v>
      </c>
      <c r="P42706" s="1"/>
      <c r="Q42706" s="1"/>
      <c r="R42706" s="1"/>
      <c r="S42706" s="2"/>
    </row>
    <row r="42707" spans="1:19" x14ac:dyDescent="0.25">
      <c r="A42707" s="1" t="s">
        <v>656</v>
      </c>
      <c r="B42707" s="1">
        <v>106</v>
      </c>
      <c r="C42707" s="1" t="s">
        <v>371</v>
      </c>
      <c r="D42707" s="1">
        <v>32757697.032750871</v>
      </c>
      <c r="E42707" s="1">
        <v>4.4492120538600001E-4</v>
      </c>
      <c r="F42707" s="1">
        <v>73625838993.965897</v>
      </c>
      <c r="G42707" s="1">
        <v>505426.79680715897</v>
      </c>
      <c r="H42707" s="1">
        <v>0.15</v>
      </c>
      <c r="I42707" s="1">
        <v>0.8</v>
      </c>
      <c r="J42707" s="1">
        <v>-0.79</v>
      </c>
      <c r="K42707" s="1">
        <v>0.99068812050667587</v>
      </c>
      <c r="L42707" s="1">
        <v>5.8014425391453157</v>
      </c>
      <c r="M42707" s="1">
        <v>10335.44</v>
      </c>
      <c r="N42707" s="1">
        <v>4.3048114583026945E-8</v>
      </c>
      <c r="O42707" s="1">
        <v>2.2474202053333503</v>
      </c>
      <c r="P42707" s="1"/>
      <c r="Q42707" s="1"/>
      <c r="R42707" s="1"/>
      <c r="S42707" s="3"/>
    </row>
    <row r="42708" spans="1:19" x14ac:dyDescent="0.25">
      <c r="A42708" s="1" t="s">
        <v>656</v>
      </c>
      <c r="B42708" s="1">
        <v>107</v>
      </c>
      <c r="C42708" s="1" t="s">
        <v>550</v>
      </c>
      <c r="D42708" s="1">
        <v>32295982.639110208</v>
      </c>
      <c r="E42708" s="1">
        <v>4.0593499756899999E-2</v>
      </c>
      <c r="F42708" s="1">
        <v>795594931.02391601</v>
      </c>
      <c r="G42708" s="1">
        <v>4633707.2237942703</v>
      </c>
      <c r="H42708" s="1">
        <v>-1.1299999999999899</v>
      </c>
      <c r="I42708" s="1">
        <v>-11.83</v>
      </c>
      <c r="J42708" s="1">
        <v>-20.23</v>
      </c>
      <c r="K42708" s="1">
        <v>1.2222535608517839</v>
      </c>
      <c r="L42708" s="1">
        <v>4.7257271299933334</v>
      </c>
      <c r="M42708" s="1">
        <v>10335.44</v>
      </c>
      <c r="N42708" s="1">
        <v>3.9276024781625162E-6</v>
      </c>
      <c r="O42708" s="1">
        <v>2.2760368122482326</v>
      </c>
      <c r="P42708" s="1"/>
      <c r="Q42708" s="1"/>
      <c r="R42708" s="1"/>
      <c r="S42708" s="3"/>
    </row>
    <row r="42709" spans="1:19" x14ac:dyDescent="0.25">
      <c r="A42709" s="1" t="s">
        <v>656</v>
      </c>
      <c r="B42709" s="1">
        <v>108</v>
      </c>
      <c r="C42709" s="1" t="s">
        <v>375</v>
      </c>
      <c r="D42709" s="1">
        <v>32205133.996217296</v>
      </c>
      <c r="E42709" s="1">
        <v>4.23563780694E-2</v>
      </c>
      <c r="F42709" s="1">
        <v>760337296.62743795</v>
      </c>
      <c r="G42709" s="1">
        <v>1180135.3894239899</v>
      </c>
      <c r="H42709" s="1">
        <v>0.99</v>
      </c>
      <c r="I42709" s="1">
        <v>0.47</v>
      </c>
      <c r="J42709" s="1">
        <v>13.23</v>
      </c>
      <c r="K42709" s="1">
        <v>1.0723244147157192</v>
      </c>
      <c r="L42709" s="1">
        <v>4.5910967486860059</v>
      </c>
      <c r="M42709" s="1">
        <v>10335.44</v>
      </c>
      <c r="N42709" s="1">
        <v>4.0981688316510957E-6</v>
      </c>
      <c r="O42709" s="1">
        <v>1.4231451339379628</v>
      </c>
      <c r="P42709" s="1"/>
      <c r="Q42709" s="1"/>
      <c r="R42709" s="1"/>
      <c r="S42709" s="3"/>
    </row>
    <row r="42710" spans="1:19" x14ac:dyDescent="0.25">
      <c r="A42710" s="1" t="s">
        <v>656</v>
      </c>
      <c r="B42710" s="1">
        <v>109</v>
      </c>
      <c r="C42710" s="1" t="s">
        <v>318</v>
      </c>
      <c r="D42710" s="1">
        <v>32186318.888043869</v>
      </c>
      <c r="E42710" s="1">
        <v>3.6910916388400002E-2</v>
      </c>
      <c r="F42710" s="1">
        <v>871999994.50999999</v>
      </c>
      <c r="G42710" s="1">
        <v>989129.03884377505</v>
      </c>
      <c r="H42710" s="1">
        <v>-0.03</v>
      </c>
      <c r="I42710" s="1">
        <v>5.57</v>
      </c>
      <c r="J42710" s="1">
        <v>25.04</v>
      </c>
      <c r="K42710" s="1">
        <v>0.82659251769464104</v>
      </c>
      <c r="L42710" s="1">
        <v>2.7703305591811973</v>
      </c>
      <c r="M42710" s="1">
        <v>10335.44</v>
      </c>
      <c r="N42710" s="1">
        <v>3.5712960830308145E-6</v>
      </c>
      <c r="O42710" s="1">
        <v>-1.2100654882400113</v>
      </c>
      <c r="P42710" s="1"/>
      <c r="Q42710" s="1"/>
      <c r="R42710" s="1"/>
      <c r="S42710" s="2"/>
    </row>
    <row r="42711" spans="1:19" x14ac:dyDescent="0.25">
      <c r="A42711" s="1" t="s">
        <v>656</v>
      </c>
      <c r="B42711" s="1">
        <v>110</v>
      </c>
      <c r="C42711" s="1" t="s">
        <v>542</v>
      </c>
      <c r="D42711" s="1">
        <v>32030139.763999999</v>
      </c>
      <c r="E42711" s="1">
        <v>9.1514685040000002E-2</v>
      </c>
      <c r="F42711" s="1">
        <v>350000000</v>
      </c>
      <c r="G42711" s="1">
        <v>444483.33114642999</v>
      </c>
      <c r="H42711" s="1">
        <v>-2.11</v>
      </c>
      <c r="I42711" s="1">
        <v>2.99</v>
      </c>
      <c r="J42711" s="1">
        <v>3.6</v>
      </c>
      <c r="K42711" s="1">
        <v>1.0988818395317046</v>
      </c>
      <c r="L42711" s="1">
        <v>4.5250423121076366</v>
      </c>
      <c r="M42711" s="1">
        <v>10335.44</v>
      </c>
      <c r="N42711" s="1">
        <v>8.8544546763369523E-6</v>
      </c>
      <c r="O42711" s="1">
        <v>1.4724868198876377</v>
      </c>
      <c r="P42711" s="1"/>
      <c r="Q42711" s="1"/>
      <c r="R42711" s="1"/>
      <c r="S42711" s="2"/>
    </row>
    <row r="42712" spans="1:19" x14ac:dyDescent="0.25">
      <c r="A42712" s="1" t="s">
        <v>656</v>
      </c>
      <c r="B42712" s="1">
        <v>111</v>
      </c>
      <c r="C42712" s="1" t="s">
        <v>495</v>
      </c>
      <c r="D42712" s="1">
        <v>31091502.21217509</v>
      </c>
      <c r="E42712" s="1">
        <v>0.63937822962199997</v>
      </c>
      <c r="F42712" s="1">
        <v>48627714.82</v>
      </c>
      <c r="G42712" s="1">
        <v>4588952.63914325</v>
      </c>
      <c r="H42712" s="1">
        <v>0.14000000000000001</v>
      </c>
      <c r="I42712" s="1">
        <v>2.06</v>
      </c>
      <c r="J42712" s="1">
        <v>-1.1399999999999899</v>
      </c>
      <c r="K42712" s="1">
        <v>1.0465462485113139</v>
      </c>
      <c r="L42712" s="1">
        <v>4.6352704463837684</v>
      </c>
      <c r="M42712" s="1">
        <v>10335.44</v>
      </c>
      <c r="N42712" s="1">
        <v>6.1862700535439226E-5</v>
      </c>
      <c r="O42712" s="1">
        <v>1.3510248964982967</v>
      </c>
      <c r="P42712" s="1"/>
      <c r="Q42712" s="1"/>
      <c r="R42712" s="1"/>
      <c r="S42712" s="2"/>
    </row>
    <row r="42713" spans="1:19" x14ac:dyDescent="0.25">
      <c r="A42713" s="1" t="s">
        <v>656</v>
      </c>
      <c r="B42713" s="1">
        <v>112</v>
      </c>
      <c r="C42713" s="1" t="s">
        <v>547</v>
      </c>
      <c r="D42713" s="1">
        <v>31025836.838526715</v>
      </c>
      <c r="E42713" s="1">
        <v>6.40434241687E-2</v>
      </c>
      <c r="F42713" s="1">
        <v>484450000</v>
      </c>
      <c r="G42713" s="1">
        <v>1428853.52879843</v>
      </c>
      <c r="H42713" s="1">
        <v>-0.9</v>
      </c>
      <c r="I42713" s="1">
        <v>-3.95</v>
      </c>
      <c r="J42713" s="1">
        <v>-11.09</v>
      </c>
      <c r="K42713" s="1">
        <v>1.2435135241544941</v>
      </c>
      <c r="L42713" s="1">
        <v>5.0744092668567244</v>
      </c>
      <c r="M42713" s="1">
        <v>10335.44</v>
      </c>
      <c r="N42713" s="1">
        <v>6.1964874421118014E-6</v>
      </c>
      <c r="O42713" s="1">
        <v>2.8100965504312283</v>
      </c>
      <c r="P42713" s="1"/>
      <c r="Q42713" s="1"/>
      <c r="R42713" s="1"/>
      <c r="S42713" s="2"/>
    </row>
    <row r="42714" spans="1:19" x14ac:dyDescent="0.25">
      <c r="A42714" s="1" t="s">
        <v>656</v>
      </c>
      <c r="B42714" s="1">
        <v>113</v>
      </c>
      <c r="C42714" s="1" t="s">
        <v>524</v>
      </c>
      <c r="D42714" s="1">
        <v>30944932.223494314</v>
      </c>
      <c r="E42714" s="1">
        <v>2.12954141769E-2</v>
      </c>
      <c r="F42714" s="1">
        <v>1453126573</v>
      </c>
      <c r="G42714" s="1">
        <v>866638.14383217797</v>
      </c>
      <c r="H42714" s="1">
        <v>-0.38</v>
      </c>
      <c r="I42714" s="1">
        <v>3.2</v>
      </c>
      <c r="J42714" s="1">
        <v>-7.32</v>
      </c>
      <c r="K42714" s="1">
        <v>1.2464888838346506</v>
      </c>
      <c r="L42714" s="1">
        <v>4.761502823832533</v>
      </c>
      <c r="M42714" s="1">
        <v>10335.44</v>
      </c>
      <c r="N42714" s="1">
        <v>2.060426472109557E-6</v>
      </c>
      <c r="O42714" s="1">
        <v>2.4351603402545514</v>
      </c>
      <c r="P42714" s="1"/>
      <c r="Q42714" s="1"/>
      <c r="R42714" s="1"/>
      <c r="S42714" s="2"/>
    </row>
    <row r="42715" spans="1:19" x14ac:dyDescent="0.25">
      <c r="A42715" s="1" t="s">
        <v>656</v>
      </c>
      <c r="B42715" s="1">
        <v>114</v>
      </c>
      <c r="C42715" s="1" t="s">
        <v>509</v>
      </c>
      <c r="D42715" s="1">
        <v>30753927.216085467</v>
      </c>
      <c r="E42715" s="1">
        <v>0.41688652171000001</v>
      </c>
      <c r="F42715" s="1">
        <v>73770500.158983111</v>
      </c>
      <c r="G42715" s="1">
        <v>3517115.7742746999</v>
      </c>
      <c r="H42715" s="1">
        <v>-0.38</v>
      </c>
      <c r="I42715" s="1">
        <v>0.39</v>
      </c>
      <c r="J42715" s="1">
        <v>-5.24</v>
      </c>
      <c r="K42715" s="1">
        <v>1.0006630671592307</v>
      </c>
      <c r="L42715" s="1">
        <v>4.5930787856611355</v>
      </c>
      <c r="M42715" s="1">
        <v>10335.44</v>
      </c>
      <c r="N42715" s="1">
        <v>4.0335633675005608E-5</v>
      </c>
      <c r="O42715" s="1">
        <v>1.0961243053636665</v>
      </c>
      <c r="P42715" s="1"/>
      <c r="Q42715" s="1"/>
      <c r="R42715" s="1"/>
      <c r="S42715" s="2"/>
    </row>
    <row r="42716" spans="1:19" x14ac:dyDescent="0.25">
      <c r="A42716" s="1" t="s">
        <v>656</v>
      </c>
      <c r="B42716" s="1">
        <v>115</v>
      </c>
      <c r="C42716" s="1" t="s">
        <v>471</v>
      </c>
      <c r="D42716" s="1">
        <v>30221174.732226692</v>
      </c>
      <c r="E42716" s="1">
        <v>3.35227229766E-2</v>
      </c>
      <c r="F42716" s="1">
        <v>901513124.49534917</v>
      </c>
      <c r="G42716" s="1">
        <v>2348483.6516657001</v>
      </c>
      <c r="H42716" s="1">
        <v>-0.19</v>
      </c>
      <c r="I42716" s="1">
        <v>-0.77</v>
      </c>
      <c r="J42716" s="1">
        <v>-2.4500000000000002</v>
      </c>
      <c r="K42716" s="1">
        <v>1.1671592891991025</v>
      </c>
      <c r="L42716" s="1">
        <v>4.7902486446422952</v>
      </c>
      <c r="M42716" s="1">
        <v>10335.44</v>
      </c>
      <c r="N42716" s="1">
        <v>3.2434732315798842E-6</v>
      </c>
      <c r="O42716" s="1">
        <v>2.0909832031676654</v>
      </c>
      <c r="P42716" s="1"/>
      <c r="Q42716" s="1"/>
      <c r="R42716" s="1"/>
      <c r="S42716" s="3"/>
    </row>
    <row r="42717" spans="1:19" x14ac:dyDescent="0.25">
      <c r="A42717" s="1" t="s">
        <v>656</v>
      </c>
      <c r="B42717" s="1">
        <v>116</v>
      </c>
      <c r="C42717" s="1" t="s">
        <v>372</v>
      </c>
      <c r="D42717" s="1">
        <v>29605249.326690614</v>
      </c>
      <c r="E42717" s="1">
        <v>0.154562468935</v>
      </c>
      <c r="F42717" s="1">
        <v>191542290.50999999</v>
      </c>
      <c r="G42717" s="1">
        <v>8190578.15672848</v>
      </c>
      <c r="H42717" s="1">
        <v>-1.05</v>
      </c>
      <c r="I42717" s="1">
        <v>3.31</v>
      </c>
      <c r="J42717" s="1">
        <v>58.51</v>
      </c>
      <c r="K42717" s="1">
        <v>1.2406417112299466</v>
      </c>
      <c r="L42717" s="1">
        <v>4.3831247430246876</v>
      </c>
      <c r="M42717" s="1">
        <v>10335.44</v>
      </c>
      <c r="N42717" s="1">
        <v>1.4954609473326728E-5</v>
      </c>
      <c r="O42717" s="1">
        <v>1.9378873817204685</v>
      </c>
      <c r="P42717" s="1"/>
      <c r="Q42717" s="1"/>
      <c r="R42717" s="1"/>
      <c r="S42717" s="3"/>
    </row>
    <row r="42718" spans="1:19" x14ac:dyDescent="0.25">
      <c r="A42718" s="1" t="s">
        <v>656</v>
      </c>
      <c r="B42718" s="1">
        <v>117</v>
      </c>
      <c r="C42718" s="1" t="s">
        <v>619</v>
      </c>
      <c r="D42718" s="1">
        <v>29257870.314462025</v>
      </c>
      <c r="E42718" s="1">
        <v>0.27562113321999998</v>
      </c>
      <c r="F42718" s="1">
        <v>106152492.63600001</v>
      </c>
      <c r="G42718" s="1">
        <v>10267721.617580701</v>
      </c>
      <c r="H42718" s="1">
        <v>-0.82</v>
      </c>
      <c r="I42718" s="1">
        <v>14.48</v>
      </c>
      <c r="J42718" s="1">
        <v>-11.02</v>
      </c>
      <c r="K42718" s="1">
        <v>1.1510416666666667</v>
      </c>
      <c r="L42718" s="1">
        <v>4.7546317134764209</v>
      </c>
      <c r="M42718" s="1">
        <v>10335.44</v>
      </c>
      <c r="N42718" s="1">
        <v>2.6667576147701499E-5</v>
      </c>
      <c r="O42718" s="1">
        <v>1.9727792118660892</v>
      </c>
      <c r="P42718" s="1"/>
      <c r="Q42718" s="1"/>
      <c r="R42718" s="1"/>
      <c r="S42718" s="2"/>
    </row>
    <row r="42719" spans="1:19" x14ac:dyDescent="0.25">
      <c r="A42719" s="1" t="s">
        <v>656</v>
      </c>
      <c r="B42719" s="1">
        <v>118</v>
      </c>
      <c r="C42719" s="1" t="s">
        <v>643</v>
      </c>
      <c r="D42719" s="1">
        <v>29019829.177974377</v>
      </c>
      <c r="E42719" s="1">
        <v>3.9685236482700001</v>
      </c>
      <c r="F42719" s="1">
        <v>7312500</v>
      </c>
      <c r="G42719" s="1">
        <v>2666317.3006108301</v>
      </c>
      <c r="H42719" s="1">
        <v>0.04</v>
      </c>
      <c r="I42719" s="1">
        <v>-1.36</v>
      </c>
      <c r="J42719" s="1">
        <v>-2.2000000000000002</v>
      </c>
      <c r="K42719" s="1">
        <v>1.1740268807819865</v>
      </c>
      <c r="L42719" s="1">
        <v>5.0945199626551956</v>
      </c>
      <c r="M42719" s="1">
        <v>10335.44</v>
      </c>
      <c r="N42719" s="1">
        <v>3.8397239481531505E-4</v>
      </c>
      <c r="O42719" s="1">
        <v>2.4811033808376415</v>
      </c>
      <c r="P42719" s="1"/>
      <c r="Q42719" s="1"/>
      <c r="R42719" s="1"/>
      <c r="S42719" s="2"/>
    </row>
    <row r="42720" spans="1:19" x14ac:dyDescent="0.25">
      <c r="A42720" s="1" t="s">
        <v>656</v>
      </c>
      <c r="B42720" s="1">
        <v>119</v>
      </c>
      <c r="C42720" s="1" t="s">
        <v>412</v>
      </c>
      <c r="D42720" s="1">
        <v>28912736.647027045</v>
      </c>
      <c r="E42720" s="1">
        <v>5.4731793822800003E-2</v>
      </c>
      <c r="F42720" s="1">
        <v>528262178.66410702</v>
      </c>
      <c r="G42720" s="1">
        <v>5509948.6232356196</v>
      </c>
      <c r="H42720" s="1">
        <v>0.15</v>
      </c>
      <c r="I42720" s="1">
        <v>-2.84</v>
      </c>
      <c r="J42720" s="1">
        <v>2.99</v>
      </c>
      <c r="K42720" s="1">
        <v>0.96797153024911031</v>
      </c>
      <c r="L42720" s="1">
        <v>3.1711398045234063</v>
      </c>
      <c r="M42720" s="1">
        <v>10335.44</v>
      </c>
      <c r="N42720" s="1">
        <v>5.2955456006517383E-6</v>
      </c>
      <c r="O42720" s="1">
        <v>-0.43042695078161408</v>
      </c>
      <c r="P42720" s="1"/>
      <c r="Q42720" s="1"/>
      <c r="R42720" s="1"/>
      <c r="S42720" s="3"/>
    </row>
    <row r="42721" spans="1:19" x14ac:dyDescent="0.25">
      <c r="A42721" s="1" t="s">
        <v>656</v>
      </c>
      <c r="B42721" s="1">
        <v>120</v>
      </c>
      <c r="C42721" s="1" t="s">
        <v>478</v>
      </c>
      <c r="D42721" s="1">
        <v>28608354.337246861</v>
      </c>
      <c r="E42721" s="1">
        <v>1.3050123216099999E-2</v>
      </c>
      <c r="F42721" s="1">
        <v>2192190362</v>
      </c>
      <c r="G42721" s="1">
        <v>7022113.29882502</v>
      </c>
      <c r="H42721" s="1">
        <v>-0.53</v>
      </c>
      <c r="I42721" s="1">
        <v>-0.16</v>
      </c>
      <c r="J42721" s="1">
        <v>-11</v>
      </c>
      <c r="K42721" s="1">
        <v>0.97402597402597402</v>
      </c>
      <c r="L42721" s="1">
        <v>3.8580829509348149</v>
      </c>
      <c r="M42721" s="1">
        <v>10335.44</v>
      </c>
      <c r="N42721" s="1">
        <v>1.2626577306916782E-6</v>
      </c>
      <c r="O42721" s="1">
        <v>0.25787300415728742</v>
      </c>
      <c r="P42721" s="1"/>
      <c r="Q42721" s="1"/>
      <c r="R42721" s="1"/>
      <c r="S42721" s="3"/>
    </row>
    <row r="42722" spans="1:19" x14ac:dyDescent="0.25">
      <c r="A42722" s="1" t="s">
        <v>656</v>
      </c>
      <c r="B42722" s="1">
        <v>121</v>
      </c>
      <c r="C42722" s="1" t="s">
        <v>418</v>
      </c>
      <c r="D42722" s="1">
        <v>27507355.812799223</v>
      </c>
      <c r="E42722" s="1">
        <v>1.51667771892E-2</v>
      </c>
      <c r="F42722" s="1">
        <v>1813658595.3399999</v>
      </c>
      <c r="G42722" s="1">
        <v>4257505.9203416603</v>
      </c>
      <c r="H42722" s="1">
        <v>-0.79</v>
      </c>
      <c r="I42722" s="1">
        <v>-2.23</v>
      </c>
      <c r="J42722" s="1">
        <v>-19.61</v>
      </c>
      <c r="K42722" s="1">
        <v>0.97287345957318905</v>
      </c>
      <c r="L42722" s="1">
        <v>3.8610325431481312</v>
      </c>
      <c r="M42722" s="1">
        <v>10335.44</v>
      </c>
      <c r="N42722" s="1">
        <v>1.4674534600558854E-6</v>
      </c>
      <c r="O42722" s="1">
        <v>0.25629608777719071</v>
      </c>
      <c r="P42722" s="1"/>
      <c r="Q42722" s="1"/>
      <c r="R42722" s="1"/>
      <c r="S42722" s="2"/>
    </row>
    <row r="42723" spans="1:19" x14ac:dyDescent="0.25">
      <c r="A42723" s="1" t="s">
        <v>656</v>
      </c>
      <c r="B42723" s="1">
        <v>122</v>
      </c>
      <c r="C42723" s="1" t="s">
        <v>305</v>
      </c>
      <c r="D42723" s="1">
        <v>27158653.163990743</v>
      </c>
      <c r="E42723" s="1">
        <v>0.239402487025</v>
      </c>
      <c r="F42723" s="1">
        <v>113443488</v>
      </c>
      <c r="G42723" s="1">
        <v>1033537.67378452</v>
      </c>
      <c r="H42723" s="1">
        <v>0.22</v>
      </c>
      <c r="I42723" s="1">
        <v>10.94</v>
      </c>
      <c r="J42723" s="1">
        <v>9.65</v>
      </c>
      <c r="K42723" s="1">
        <v>1.3008062693090197</v>
      </c>
      <c r="L42723" s="1">
        <v>5.130073425876124</v>
      </c>
      <c r="M42723" s="1">
        <v>10335.44</v>
      </c>
      <c r="N42723" s="1">
        <v>2.3163260299029359E-5</v>
      </c>
      <c r="O42723" s="1">
        <v>3.1732316743952627</v>
      </c>
      <c r="P42723" s="1"/>
      <c r="Q42723" s="1"/>
      <c r="R42723" s="1"/>
      <c r="S42723" s="2"/>
    </row>
    <row r="42724" spans="1:19" x14ac:dyDescent="0.25">
      <c r="A42724" s="1" t="s">
        <v>656</v>
      </c>
      <c r="B42724" s="1">
        <v>123</v>
      </c>
      <c r="C42724" s="1" t="s">
        <v>374</v>
      </c>
      <c r="D42724" s="1">
        <v>27151557.859200001</v>
      </c>
      <c r="E42724" s="1">
        <v>13.5757789296</v>
      </c>
      <c r="F42724" s="1">
        <v>2000000</v>
      </c>
      <c r="G42724" s="1">
        <v>645627.84064799803</v>
      </c>
      <c r="H42724" s="1">
        <v>0.09</v>
      </c>
      <c r="I42724" s="1">
        <v>3.63</v>
      </c>
      <c r="J42724" s="1">
        <v>-9.3699999999999903</v>
      </c>
      <c r="K42724" s="1">
        <v>1.2342006126113441</v>
      </c>
      <c r="L42724" s="1">
        <v>4.8153147186621723</v>
      </c>
      <c r="M42724" s="1">
        <v>10335.44</v>
      </c>
      <c r="N42724" s="1">
        <v>1.3135172696663131E-3</v>
      </c>
      <c r="O42724" s="1">
        <v>2.4430643756892749</v>
      </c>
      <c r="P42724" s="1"/>
      <c r="Q42724" s="1"/>
      <c r="R42724" s="1"/>
      <c r="S42724" s="2"/>
    </row>
    <row r="42725" spans="1:19" x14ac:dyDescent="0.25">
      <c r="A42725" s="1" t="s">
        <v>656</v>
      </c>
      <c r="B42725" s="1">
        <v>124</v>
      </c>
      <c r="C42725" s="1" t="s">
        <v>562</v>
      </c>
      <c r="D42725" s="1">
        <v>27028113.888156518</v>
      </c>
      <c r="E42725" s="1">
        <v>0.43134302391399998</v>
      </c>
      <c r="F42725" s="1">
        <v>62660370.956979498</v>
      </c>
      <c r="G42725" s="1">
        <v>847.68859727778283</v>
      </c>
      <c r="H42725" s="1">
        <v>-0.15</v>
      </c>
      <c r="I42725" s="1">
        <v>0.48</v>
      </c>
      <c r="J42725" s="1">
        <v>-9.1300000000000008</v>
      </c>
      <c r="K42725" s="1">
        <v>1.0846040715225636</v>
      </c>
      <c r="L42725" s="1">
        <v>4.419002350438122</v>
      </c>
      <c r="M42725" s="1">
        <v>10335.44</v>
      </c>
      <c r="N42725" s="1">
        <v>4.1734364856648573E-5</v>
      </c>
      <c r="O42725" s="1">
        <v>1.2928679413529656</v>
      </c>
      <c r="P42725" s="1"/>
      <c r="Q42725" s="1"/>
      <c r="R42725" s="1"/>
      <c r="S42725" s="2"/>
    </row>
    <row r="42726" spans="1:19" x14ac:dyDescent="0.25">
      <c r="A42726" s="1" t="s">
        <v>656</v>
      </c>
      <c r="B42726" s="1">
        <v>125</v>
      </c>
      <c r="C42726" s="1" t="s">
        <v>623</v>
      </c>
      <c r="D42726" s="1">
        <v>26883331.119098999</v>
      </c>
      <c r="E42726" s="1">
        <v>0.142239847191</v>
      </c>
      <c r="F42726" s="1">
        <v>189000000</v>
      </c>
      <c r="G42726" s="1">
        <v>473608.85862384498</v>
      </c>
      <c r="H42726" s="1">
        <v>0.09</v>
      </c>
      <c r="I42726" s="1">
        <v>-0.4</v>
      </c>
      <c r="J42726" s="1">
        <v>2.44</v>
      </c>
      <c r="K42726" s="1">
        <v>1.0304789550072568</v>
      </c>
      <c r="L42726" s="1">
        <v>4.3510494062719438</v>
      </c>
      <c r="M42726" s="1">
        <v>10335.44</v>
      </c>
      <c r="N42726" s="1">
        <v>1.3762340760625574E-5</v>
      </c>
      <c r="O42726" s="1">
        <v>0.9836648453600576</v>
      </c>
      <c r="P42726" s="1"/>
      <c r="Q42726" s="1"/>
      <c r="R42726" s="1"/>
      <c r="S42726" s="2"/>
    </row>
    <row r="42727" spans="1:19" x14ac:dyDescent="0.25">
      <c r="A42727" s="1" t="s">
        <v>656</v>
      </c>
      <c r="B42727" s="1">
        <v>126</v>
      </c>
      <c r="C42727" s="1" t="s">
        <v>296</v>
      </c>
      <c r="D42727" s="1">
        <v>26014592.487624325</v>
      </c>
      <c r="E42727" s="1">
        <v>7.5398672960899998E-2</v>
      </c>
      <c r="F42727" s="1">
        <v>345027193</v>
      </c>
      <c r="G42727" s="1">
        <v>1534018.19571052</v>
      </c>
      <c r="H42727" s="1">
        <v>2.06</v>
      </c>
      <c r="I42727" s="1">
        <v>2.4700000000000002</v>
      </c>
      <c r="J42727" s="1">
        <v>4.72</v>
      </c>
      <c r="K42727" s="1">
        <v>1.2853256762883483</v>
      </c>
      <c r="L42727" s="1">
        <v>5.5465816292859289</v>
      </c>
      <c r="M42727" s="1">
        <v>10335.44</v>
      </c>
      <c r="N42727" s="1">
        <v>7.2951584993865761E-6</v>
      </c>
      <c r="O42727" s="1">
        <v>3.6291637837504656</v>
      </c>
      <c r="P42727" s="1"/>
      <c r="Q42727" s="1"/>
      <c r="R42727" s="1"/>
      <c r="S42727" s="2"/>
    </row>
    <row r="42728" spans="1:19" x14ac:dyDescent="0.25">
      <c r="A42728" s="1" t="s">
        <v>656</v>
      </c>
      <c r="B42728" s="1">
        <v>127</v>
      </c>
      <c r="C42728" s="1" t="s">
        <v>517</v>
      </c>
      <c r="D42728" s="1">
        <v>25178774.02035819</v>
      </c>
      <c r="E42728" s="1">
        <v>1.33975100638E-2</v>
      </c>
      <c r="F42728" s="1">
        <v>1879362202.4133501</v>
      </c>
      <c r="G42728" s="1">
        <v>132391.769885663</v>
      </c>
      <c r="H42728" s="1">
        <v>-0.03</v>
      </c>
      <c r="I42728" s="1">
        <v>1.64</v>
      </c>
      <c r="J42728" s="1">
        <v>2.35</v>
      </c>
      <c r="K42728" s="1">
        <v>1.1000325626831651</v>
      </c>
      <c r="L42728" s="1">
        <v>4.5925206300467858</v>
      </c>
      <c r="M42728" s="1">
        <v>10335.44</v>
      </c>
      <c r="N42728" s="1">
        <v>1.29626896037324E-6</v>
      </c>
      <c r="O42728" s="1">
        <v>1.5519222378456696</v>
      </c>
      <c r="P42728" s="1"/>
      <c r="Q42728" s="1"/>
      <c r="R42728" s="1"/>
      <c r="S42728" s="3"/>
    </row>
    <row r="42729" spans="1:19" x14ac:dyDescent="0.25">
      <c r="A42729" s="1" t="s">
        <v>656</v>
      </c>
      <c r="B42729" s="1">
        <v>128</v>
      </c>
      <c r="C42729" s="1" t="s">
        <v>467</v>
      </c>
      <c r="D42729" s="1">
        <v>25071364.088715628</v>
      </c>
      <c r="E42729" s="1">
        <v>9.3936941671000002E-2</v>
      </c>
      <c r="F42729" s="1">
        <v>266895681.749192</v>
      </c>
      <c r="G42729" s="1">
        <v>777701.93300310196</v>
      </c>
      <c r="H42729" s="1">
        <v>0.15</v>
      </c>
      <c r="I42729" s="1">
        <v>5.62</v>
      </c>
      <c r="J42729" s="1">
        <v>-2</v>
      </c>
      <c r="K42729" s="1">
        <v>0.94895922440832614</v>
      </c>
      <c r="L42729" s="1">
        <v>3.06399071798233</v>
      </c>
      <c r="M42729" s="1">
        <v>10335.44</v>
      </c>
      <c r="N42729" s="1">
        <v>9.088818828322741E-6</v>
      </c>
      <c r="O42729" s="1">
        <v>-0.59239774466917794</v>
      </c>
      <c r="P42729" s="1"/>
      <c r="Q42729" s="1"/>
      <c r="R42729" s="1"/>
      <c r="S42729" s="2"/>
    </row>
    <row r="42730" spans="1:19" x14ac:dyDescent="0.25">
      <c r="A42730" s="1" t="s">
        <v>656</v>
      </c>
      <c r="B42730" s="1">
        <v>129</v>
      </c>
      <c r="C42730" s="1" t="s">
        <v>588</v>
      </c>
      <c r="D42730" s="1">
        <v>24389819.837563112</v>
      </c>
      <c r="E42730" s="1">
        <v>0.37760852880700002</v>
      </c>
      <c r="F42730" s="1">
        <v>64590225</v>
      </c>
      <c r="G42730" s="1">
        <v>1192535.54720325</v>
      </c>
      <c r="H42730" s="1">
        <v>0.25</v>
      </c>
      <c r="I42730" s="1">
        <v>-2.64</v>
      </c>
      <c r="J42730" s="1">
        <v>-14.36</v>
      </c>
      <c r="K42730" s="1">
        <v>1.0040770941438102</v>
      </c>
      <c r="L42730" s="1">
        <v>4.2751984826804614</v>
      </c>
      <c r="M42730" s="1">
        <v>10335.44</v>
      </c>
      <c r="N42730" s="1">
        <v>3.6535312362802163E-5</v>
      </c>
      <c r="O42730" s="1">
        <v>0.79262886937782451</v>
      </c>
      <c r="P42730" s="1"/>
      <c r="Q42730" s="1"/>
      <c r="R42730" s="1"/>
      <c r="S42730" s="2"/>
    </row>
    <row r="42731" spans="1:19" x14ac:dyDescent="0.25">
      <c r="A42731" s="1" t="s">
        <v>656</v>
      </c>
      <c r="B42731" s="1">
        <v>130</v>
      </c>
      <c r="C42731" s="1" t="s">
        <v>360</v>
      </c>
      <c r="D42731" s="1">
        <v>24370538.41662113</v>
      </c>
      <c r="E42731" s="1">
        <v>0.287288331166</v>
      </c>
      <c r="F42731" s="1">
        <v>84829545.000000089</v>
      </c>
      <c r="G42731" s="1">
        <v>319772.36935272702</v>
      </c>
      <c r="H42731" s="1">
        <v>2.81</v>
      </c>
      <c r="I42731" s="1">
        <v>1.25</v>
      </c>
      <c r="J42731" s="1">
        <v>-17.62</v>
      </c>
      <c r="K42731" s="1">
        <v>0.97817908201655379</v>
      </c>
      <c r="L42731" s="1">
        <v>3.5240035830657153</v>
      </c>
      <c r="M42731" s="1">
        <v>10335.44</v>
      </c>
      <c r="N42731" s="1">
        <v>2.7796429679433096E-5</v>
      </c>
      <c r="O42731" s="1">
        <v>-5.2893410093732385E-2</v>
      </c>
      <c r="P42731" s="1"/>
      <c r="Q42731" s="1"/>
      <c r="R42731" s="1"/>
      <c r="S42731" s="2"/>
    </row>
    <row r="42732" spans="1:19" x14ac:dyDescent="0.25">
      <c r="A42732" s="1" t="s">
        <v>656</v>
      </c>
      <c r="B42732" s="1">
        <v>131</v>
      </c>
      <c r="C42732" s="1" t="s">
        <v>446</v>
      </c>
      <c r="D42732" s="1">
        <v>23996204.428291012</v>
      </c>
      <c r="E42732" s="1">
        <v>3.1526499590900002E-2</v>
      </c>
      <c r="F42732" s="1">
        <v>761143950</v>
      </c>
      <c r="G42732" s="1">
        <v>706765.17483373301</v>
      </c>
      <c r="H42732" s="1">
        <v>-0.17</v>
      </c>
      <c r="I42732" s="1">
        <v>1.67</v>
      </c>
      <c r="J42732" s="1">
        <v>0.23</v>
      </c>
      <c r="K42732" s="1">
        <v>0.99611163916011414</v>
      </c>
      <c r="L42732" s="1">
        <v>4.0527739062552914</v>
      </c>
      <c r="M42732" s="1">
        <v>10335.44</v>
      </c>
      <c r="N42732" s="1">
        <v>3.0503296996451046E-6</v>
      </c>
      <c r="O42732" s="1">
        <v>0.53701525890529744</v>
      </c>
      <c r="P42732" s="1"/>
      <c r="Q42732" s="1"/>
      <c r="R42732" s="1"/>
      <c r="S42732" s="2"/>
    </row>
    <row r="42733" spans="1:19" x14ac:dyDescent="0.25">
      <c r="A42733" s="1" t="s">
        <v>656</v>
      </c>
      <c r="B42733" s="1">
        <v>132</v>
      </c>
      <c r="C42733" s="1" t="s">
        <v>535</v>
      </c>
      <c r="D42733" s="1">
        <v>23843889.570896842</v>
      </c>
      <c r="E42733" s="1">
        <v>5.7085093441699999E-2</v>
      </c>
      <c r="F42733" s="1">
        <v>417690295.89569098</v>
      </c>
      <c r="G42733" s="1">
        <v>3097579.87242667</v>
      </c>
      <c r="H42733" s="1">
        <v>2.69</v>
      </c>
      <c r="I42733" s="1">
        <v>11.62</v>
      </c>
      <c r="J42733" s="1">
        <v>6.14</v>
      </c>
      <c r="K42733" s="1">
        <v>1.1761480466072654</v>
      </c>
      <c r="L42733" s="1">
        <v>5.0050967561779531</v>
      </c>
      <c r="M42733" s="1">
        <v>10335.44</v>
      </c>
      <c r="N42733" s="1">
        <v>5.5232378536085541E-6</v>
      </c>
      <c r="O42733" s="1">
        <v>2.38673477285906</v>
      </c>
      <c r="P42733" s="1"/>
      <c r="Q42733" s="1"/>
      <c r="R42733" s="1"/>
      <c r="S42733" s="2"/>
    </row>
    <row r="42734" spans="1:19" x14ac:dyDescent="0.25">
      <c r="A42734" s="1" t="s">
        <v>656</v>
      </c>
      <c r="B42734" s="1">
        <v>133</v>
      </c>
      <c r="C42734" s="1" t="s">
        <v>322</v>
      </c>
      <c r="D42734" s="1">
        <v>23839808.428518936</v>
      </c>
      <c r="E42734" s="1">
        <v>1.30719638313</v>
      </c>
      <c r="F42734" s="1">
        <v>18237358.010000002</v>
      </c>
      <c r="G42734" s="1">
        <v>5116569.1833075499</v>
      </c>
      <c r="H42734" s="1">
        <v>0.11</v>
      </c>
      <c r="I42734" s="1">
        <v>1.72</v>
      </c>
      <c r="J42734" s="1">
        <v>-2.37</v>
      </c>
      <c r="K42734" s="1">
        <v>0.9368836291913214</v>
      </c>
      <c r="L42734" s="1">
        <v>3.0034052104887321</v>
      </c>
      <c r="M42734" s="1">
        <v>10335.44</v>
      </c>
      <c r="N42734" s="1">
        <v>1.2647709077987971E-4</v>
      </c>
      <c r="O42734" s="1">
        <v>-0.68615882646519211</v>
      </c>
      <c r="P42734" s="1"/>
      <c r="Q42734" s="1"/>
      <c r="R42734" s="1"/>
      <c r="S42734" s="2"/>
    </row>
    <row r="42735" spans="1:19" x14ac:dyDescent="0.25">
      <c r="A42735" s="1" t="s">
        <v>656</v>
      </c>
      <c r="B42735" s="1">
        <v>134</v>
      </c>
      <c r="C42735" s="1" t="s">
        <v>470</v>
      </c>
      <c r="D42735" s="1">
        <v>23561245.308400344</v>
      </c>
      <c r="E42735" s="1">
        <v>2.4301630458899999E-2</v>
      </c>
      <c r="F42735" s="1">
        <v>969533519.49977899</v>
      </c>
      <c r="G42735" s="1">
        <v>2724637.88228379</v>
      </c>
      <c r="H42735" s="1">
        <v>-0.18</v>
      </c>
      <c r="I42735" s="1">
        <v>-2.44</v>
      </c>
      <c r="J42735" s="1">
        <v>-14.29</v>
      </c>
      <c r="K42735" s="1">
        <v>1.2603307188210926</v>
      </c>
      <c r="L42735" s="1">
        <v>5.7440121640266399</v>
      </c>
      <c r="M42735" s="1">
        <v>10335.44</v>
      </c>
      <c r="N42735" s="1">
        <v>2.3512913295321726E-6</v>
      </c>
      <c r="O42735" s="1">
        <v>3.7393549796047951</v>
      </c>
      <c r="P42735" s="1"/>
      <c r="Q42735" s="1"/>
      <c r="R42735" s="1"/>
      <c r="S42735" s="3"/>
    </row>
    <row r="42736" spans="1:19" x14ac:dyDescent="0.25">
      <c r="A42736" s="1" t="s">
        <v>656</v>
      </c>
      <c r="B42736" s="1">
        <v>135</v>
      </c>
      <c r="C42736" s="1" t="s">
        <v>394</v>
      </c>
      <c r="D42736" s="1">
        <v>23502454.273307271</v>
      </c>
      <c r="E42736" s="1">
        <v>0.31405206775</v>
      </c>
      <c r="F42736" s="1">
        <v>74836171.090000004</v>
      </c>
      <c r="G42736" s="1">
        <v>342766.82120320603</v>
      </c>
      <c r="H42736" s="1">
        <v>0.23</v>
      </c>
      <c r="I42736" s="1">
        <v>3.39</v>
      </c>
      <c r="J42736" s="1">
        <v>-0.92</v>
      </c>
      <c r="K42736" s="1">
        <v>1.0548616078798216</v>
      </c>
      <c r="L42736" s="1">
        <v>4.4469317911611892</v>
      </c>
      <c r="M42736" s="1">
        <v>10335.44</v>
      </c>
      <c r="N42736" s="1">
        <v>3.0385940777557607E-5</v>
      </c>
      <c r="O42736" s="1">
        <v>1.1908976193561873</v>
      </c>
      <c r="P42736" s="1"/>
      <c r="Q42736" s="1"/>
      <c r="R42736" s="1"/>
      <c r="S42736" s="3"/>
    </row>
    <row r="42737" spans="1:19" x14ac:dyDescent="0.25">
      <c r="A42737" s="1" t="s">
        <v>656</v>
      </c>
      <c r="B42737" s="1">
        <v>136</v>
      </c>
      <c r="C42737" s="1" t="s">
        <v>513</v>
      </c>
      <c r="D42737" s="1">
        <v>23257468.097771622</v>
      </c>
      <c r="E42737" s="1">
        <v>0.10110030347600001</v>
      </c>
      <c r="F42737" s="1">
        <v>230043504.303552</v>
      </c>
      <c r="G42737" s="1">
        <v>188408.871250008</v>
      </c>
      <c r="H42737" s="1">
        <v>-0.28999999999999898</v>
      </c>
      <c r="I42737" s="1">
        <v>-0.01</v>
      </c>
      <c r="J42737" s="1">
        <v>-24.86</v>
      </c>
      <c r="K42737" s="1">
        <v>1.3419877687314747</v>
      </c>
      <c r="L42737" s="1">
        <v>5.023009878172795</v>
      </c>
      <c r="M42737" s="1">
        <v>10335.44</v>
      </c>
      <c r="N42737" s="1">
        <v>9.7819060897262239E-6</v>
      </c>
      <c r="O42737" s="1">
        <v>3.2408178187252661</v>
      </c>
      <c r="P42737" s="1"/>
      <c r="Q42737" s="1"/>
      <c r="R42737" s="1"/>
      <c r="S42737" s="2"/>
    </row>
    <row r="42738" spans="1:19" x14ac:dyDescent="0.25">
      <c r="A42738" s="1" t="s">
        <v>656</v>
      </c>
      <c r="B42738" s="1">
        <v>137</v>
      </c>
      <c r="C42738" s="1" t="s">
        <v>538</v>
      </c>
      <c r="D42738" s="1">
        <v>22613789.038880516</v>
      </c>
      <c r="E42738" s="1">
        <v>0.42465418343599998</v>
      </c>
      <c r="F42738" s="1">
        <v>53252245.994389601</v>
      </c>
      <c r="G42738" s="1">
        <v>4815697.4291757504</v>
      </c>
      <c r="H42738" s="1">
        <v>-1.47</v>
      </c>
      <c r="I42738" s="1">
        <v>0.89</v>
      </c>
      <c r="J42738" s="1">
        <v>2.73</v>
      </c>
      <c r="K42738" s="1">
        <v>1.6337206771989381</v>
      </c>
      <c r="L42738" s="1">
        <v>6.6658214210261226</v>
      </c>
      <c r="M42738" s="1">
        <v>10335.44</v>
      </c>
      <c r="N42738" s="1">
        <v>4.1087189653851212E-5</v>
      </c>
      <c r="O42738" s="1">
        <v>7.3900902860459841</v>
      </c>
      <c r="P42738" s="1"/>
      <c r="Q42738" s="1"/>
      <c r="R42738" s="1"/>
      <c r="S42738" s="2"/>
    </row>
    <row r="42739" spans="1:19" x14ac:dyDescent="0.25">
      <c r="A42739" s="1" t="s">
        <v>656</v>
      </c>
      <c r="B42739" s="1">
        <v>138</v>
      </c>
      <c r="C42739" s="1" t="s">
        <v>331</v>
      </c>
      <c r="D42739" s="1">
        <v>22535920.770988811</v>
      </c>
      <c r="E42739" s="1">
        <v>0.35939396236900001</v>
      </c>
      <c r="F42739" s="1">
        <v>62705340.4638182</v>
      </c>
      <c r="G42739" s="1">
        <v>877377.02630281297</v>
      </c>
      <c r="H42739" s="1">
        <v>-0.6</v>
      </c>
      <c r="I42739" s="1">
        <v>0.5</v>
      </c>
      <c r="J42739" s="1">
        <v>4.76</v>
      </c>
      <c r="K42739" s="1">
        <v>1.2474230073900219</v>
      </c>
      <c r="L42739" s="1">
        <v>5.0291453418229697</v>
      </c>
      <c r="M42739" s="1">
        <v>10335.44</v>
      </c>
      <c r="N42739" s="1">
        <v>3.4772971675032704E-5</v>
      </c>
      <c r="O42739" s="1">
        <v>2.7734716068983287</v>
      </c>
      <c r="P42739" s="1"/>
      <c r="Q42739" s="1"/>
      <c r="R42739" s="1"/>
      <c r="S42739" s="3"/>
    </row>
    <row r="42740" spans="1:19" x14ac:dyDescent="0.25">
      <c r="A42740" s="1" t="s">
        <v>656</v>
      </c>
      <c r="B42740" s="1">
        <v>139</v>
      </c>
      <c r="C42740" s="1" t="s">
        <v>590</v>
      </c>
      <c r="D42740" s="1">
        <v>22438910.879641049</v>
      </c>
      <c r="E42740" s="1">
        <v>0.28198250423400001</v>
      </c>
      <c r="F42740" s="1">
        <v>79575542.959999993</v>
      </c>
      <c r="G42740" s="1">
        <v>7496050.1519593</v>
      </c>
      <c r="H42740" s="1">
        <v>-0.06</v>
      </c>
      <c r="I42740" s="1">
        <v>2.57</v>
      </c>
      <c r="J42740" s="1">
        <v>6.08</v>
      </c>
      <c r="K42740" s="1">
        <v>1.2271515824541921</v>
      </c>
      <c r="L42740" s="1">
        <v>5.032658089350921</v>
      </c>
      <c r="M42740" s="1">
        <v>10335.44</v>
      </c>
      <c r="N42740" s="1">
        <v>2.7283067216683567E-5</v>
      </c>
      <c r="O42740" s="1">
        <v>2.6758343382978733</v>
      </c>
      <c r="P42740" s="1"/>
      <c r="Q42740" s="1"/>
      <c r="R42740" s="1"/>
      <c r="S42740" s="2"/>
    </row>
    <row r="42741" spans="1:19" x14ac:dyDescent="0.25">
      <c r="A42741" s="1" t="s">
        <v>656</v>
      </c>
      <c r="B42741" s="1">
        <v>140</v>
      </c>
      <c r="C42741" s="1" t="s">
        <v>328</v>
      </c>
      <c r="D42741" s="1">
        <v>22099138.183249101</v>
      </c>
      <c r="E42741" s="1">
        <v>0.20383387908600001</v>
      </c>
      <c r="F42741" s="1">
        <v>108417395</v>
      </c>
      <c r="G42741" s="1">
        <v>3964073.1409014598</v>
      </c>
      <c r="H42741" s="1">
        <v>0.77</v>
      </c>
      <c r="I42741" s="1">
        <v>2.1800000000000002</v>
      </c>
      <c r="J42741" s="1">
        <v>-2.2400000000000002</v>
      </c>
      <c r="K42741" s="1">
        <v>1.0567324080837595</v>
      </c>
      <c r="L42741" s="1">
        <v>4.487870038369806</v>
      </c>
      <c r="M42741" s="1">
        <v>10335.44</v>
      </c>
      <c r="N42741" s="1">
        <v>1.9721838556075018E-5</v>
      </c>
      <c r="O42741" s="1">
        <v>1.2424777128134794</v>
      </c>
      <c r="P42741" s="1"/>
      <c r="Q42741" s="1"/>
      <c r="R42741" s="1"/>
      <c r="S42741" s="2"/>
    </row>
    <row r="42742" spans="1:19" x14ac:dyDescent="0.25">
      <c r="A42742" s="1" t="s">
        <v>656</v>
      </c>
      <c r="B42742" s="1">
        <v>141</v>
      </c>
      <c r="C42742" s="1" t="s">
        <v>650</v>
      </c>
      <c r="D42742" s="1">
        <v>21962249.742150713</v>
      </c>
      <c r="E42742" s="1">
        <v>6.2092953324400001E-3</v>
      </c>
      <c r="F42742" s="1">
        <v>3536995515</v>
      </c>
      <c r="G42742" s="1">
        <v>4241821.4487369601</v>
      </c>
      <c r="H42742" s="1">
        <v>0.91</v>
      </c>
      <c r="I42742" s="1">
        <v>-11.67</v>
      </c>
      <c r="J42742" s="1">
        <v>-44.24</v>
      </c>
      <c r="K42742" s="1">
        <v>1.1815642458100559</v>
      </c>
      <c r="L42742" s="1">
        <v>3.4436860280098842</v>
      </c>
      <c r="M42742" s="1">
        <v>10335.44</v>
      </c>
      <c r="N42742" s="1">
        <v>6.0077706729853778E-7</v>
      </c>
      <c r="O42742" s="1">
        <v>0.56893628449212574</v>
      </c>
      <c r="P42742" s="1"/>
      <c r="Q42742" s="1"/>
      <c r="R42742" s="1"/>
      <c r="S42742" s="2"/>
    </row>
    <row r="42743" spans="1:19" x14ac:dyDescent="0.25">
      <c r="A42743" s="1" t="s">
        <v>656</v>
      </c>
      <c r="B42743" s="1">
        <v>142</v>
      </c>
      <c r="C42743" s="1" t="s">
        <v>420</v>
      </c>
      <c r="D42743" s="1">
        <v>21294041.722056262</v>
      </c>
      <c r="E42743" s="1">
        <v>0.208872064336</v>
      </c>
      <c r="F42743" s="1">
        <v>101947772.622201</v>
      </c>
      <c r="G42743" s="1">
        <v>626749.48075314995</v>
      </c>
      <c r="H42743" s="1">
        <v>-0.14000000000000001</v>
      </c>
      <c r="I42743" s="1">
        <v>-0.88</v>
      </c>
      <c r="J42743" s="1">
        <v>2.81</v>
      </c>
      <c r="K42743" s="1">
        <v>1.0263723383473335</v>
      </c>
      <c r="L42743" s="1">
        <v>3.6472241327453814</v>
      </c>
      <c r="M42743" s="1">
        <v>10335.44</v>
      </c>
      <c r="N42743" s="1">
        <v>2.0209305490235538E-5</v>
      </c>
      <c r="O42743" s="1">
        <v>0.24340996160270256</v>
      </c>
      <c r="P42743" s="1"/>
      <c r="Q42743" s="1"/>
      <c r="R42743" s="1"/>
      <c r="S42743" s="3"/>
    </row>
    <row r="42744" spans="1:19" x14ac:dyDescent="0.25">
      <c r="A42744" s="1" t="s">
        <v>656</v>
      </c>
      <c r="B42744" s="1">
        <v>143</v>
      </c>
      <c r="C42744" s="1" t="s">
        <v>609</v>
      </c>
      <c r="D42744" s="1">
        <v>20951213.544625137</v>
      </c>
      <c r="E42744" s="1">
        <v>1.0456784560000001</v>
      </c>
      <c r="F42744" s="1">
        <v>20036000.0002</v>
      </c>
      <c r="G42744" s="1">
        <v>1370934.36989025</v>
      </c>
      <c r="H42744" s="1">
        <v>0.78</v>
      </c>
      <c r="I42744" s="1">
        <v>-0.87</v>
      </c>
      <c r="J42744" s="1">
        <v>7.06</v>
      </c>
      <c r="K42744" s="1">
        <v>0.98182552504038767</v>
      </c>
      <c r="L42744" s="1">
        <v>3.1846794949579271</v>
      </c>
      <c r="M42744" s="1">
        <v>10335.44</v>
      </c>
      <c r="N42744" s="1">
        <v>1.0117406283622178E-4</v>
      </c>
      <c r="O42744" s="1">
        <v>-0.3732003827775765</v>
      </c>
      <c r="P42744" s="1"/>
      <c r="Q42744" s="1"/>
      <c r="R42744" s="1"/>
      <c r="S42744" s="2"/>
    </row>
    <row r="42745" spans="1:19" x14ac:dyDescent="0.25">
      <c r="A42745" s="1" t="s">
        <v>656</v>
      </c>
      <c r="B42745" s="1">
        <v>144</v>
      </c>
      <c r="C42745" s="1" t="s">
        <v>657</v>
      </c>
      <c r="D42745" s="1">
        <v>20690712.62071716</v>
      </c>
      <c r="E42745" s="1">
        <v>2.97684241262E-2</v>
      </c>
      <c r="F42745" s="1">
        <v>695055691.66178</v>
      </c>
      <c r="G42745" s="1">
        <v>8188706.0945345694</v>
      </c>
      <c r="H42745" s="1">
        <v>-0.24</v>
      </c>
      <c r="I42745" s="1">
        <v>1.18</v>
      </c>
      <c r="J42745" s="1">
        <v>16.14</v>
      </c>
      <c r="K42745" s="1">
        <v>0.98630136986301364</v>
      </c>
      <c r="L42745" s="1">
        <v>3.0098783210517817</v>
      </c>
      <c r="M42745" s="1">
        <v>10335.44</v>
      </c>
      <c r="N42745" s="1">
        <v>2.8802280431408821E-6</v>
      </c>
      <c r="O42745" s="1">
        <v>-0.53135288882564025</v>
      </c>
      <c r="P42745" s="1"/>
      <c r="Q42745" s="1"/>
      <c r="R42745" s="1"/>
      <c r="S42745" s="2"/>
    </row>
    <row r="42746" spans="1:19" x14ac:dyDescent="0.25">
      <c r="A42746" s="1" t="s">
        <v>656</v>
      </c>
      <c r="B42746" s="1">
        <v>145</v>
      </c>
      <c r="C42746" s="1" t="s">
        <v>572</v>
      </c>
      <c r="D42746" s="1">
        <v>20599336.831206676</v>
      </c>
      <c r="E42746" s="1">
        <v>0.151702816022</v>
      </c>
      <c r="F42746" s="1">
        <v>135787438.70001301</v>
      </c>
      <c r="G42746" s="1">
        <v>565449.29237275303</v>
      </c>
      <c r="H42746" s="1">
        <v>0.23</v>
      </c>
      <c r="I42746" s="1">
        <v>-0.49</v>
      </c>
      <c r="J42746" s="1">
        <v>1.37</v>
      </c>
      <c r="K42746" s="1">
        <v>1.107462793104679</v>
      </c>
      <c r="L42746" s="1">
        <v>4.9797491844634916</v>
      </c>
      <c r="M42746" s="1">
        <v>10335.44</v>
      </c>
      <c r="N42746" s="1">
        <v>1.4677925276717779E-5</v>
      </c>
      <c r="O42746" s="1">
        <v>2.0148869407866856</v>
      </c>
      <c r="P42746" s="1"/>
      <c r="Q42746" s="1"/>
      <c r="R42746" s="1"/>
      <c r="S42746" s="2"/>
    </row>
    <row r="42747" spans="1:19" x14ac:dyDescent="0.25">
      <c r="A42747" s="1" t="s">
        <v>656</v>
      </c>
      <c r="B42747" s="1">
        <v>146</v>
      </c>
      <c r="C42747" s="1" t="s">
        <v>416</v>
      </c>
      <c r="D42747" s="1">
        <v>20505024.731444892</v>
      </c>
      <c r="E42747" s="1">
        <v>0.59790464966400003</v>
      </c>
      <c r="F42747" s="1">
        <v>34294807.278999999</v>
      </c>
      <c r="G42747" s="1">
        <v>2897462.83270422</v>
      </c>
      <c r="H42747" s="1">
        <v>1.98</v>
      </c>
      <c r="I42747" s="1">
        <v>0.64</v>
      </c>
      <c r="J42747" s="1">
        <v>-6.82</v>
      </c>
      <c r="K42747" s="1">
        <v>1.1380532113637827</v>
      </c>
      <c r="L42747" s="1">
        <v>4.4601416733689705</v>
      </c>
      <c r="M42747" s="1">
        <v>10335.44</v>
      </c>
      <c r="N42747" s="1">
        <v>5.7849946365515156E-5</v>
      </c>
      <c r="O42747" s="1">
        <v>1.5758785545149925</v>
      </c>
      <c r="P42747" s="1"/>
      <c r="Q42747" s="1"/>
      <c r="R42747" s="1"/>
      <c r="S42747" s="2"/>
    </row>
    <row r="42748" spans="1:19" x14ac:dyDescent="0.25">
      <c r="A42748" s="1" t="s">
        <v>656</v>
      </c>
      <c r="B42748" s="1">
        <v>147</v>
      </c>
      <c r="C42748" s="1" t="s">
        <v>580</v>
      </c>
      <c r="D42748" s="1">
        <v>20404336.783715598</v>
      </c>
      <c r="E42748" s="1">
        <v>5.3435834650700004E-4</v>
      </c>
      <c r="F42748" s="1">
        <v>38184744220.980003</v>
      </c>
      <c r="G42748" s="1">
        <v>221471.12060353099</v>
      </c>
      <c r="H42748" s="1">
        <v>-0.23</v>
      </c>
      <c r="I42748" s="1">
        <v>-4.2</v>
      </c>
      <c r="J42748" s="1">
        <v>5.43</v>
      </c>
      <c r="K42748" s="1">
        <v>1.0647030420086916</v>
      </c>
      <c r="L42748" s="1">
        <v>4.1010102005634224</v>
      </c>
      <c r="M42748" s="1">
        <v>10335.44</v>
      </c>
      <c r="N42748" s="1">
        <v>5.1701557602482336E-8</v>
      </c>
      <c r="O42748" s="1">
        <v>0.86635803584854987</v>
      </c>
      <c r="P42748" s="1"/>
      <c r="Q42748" s="1"/>
      <c r="R42748" s="1"/>
      <c r="S42748" s="2"/>
    </row>
    <row r="42749" spans="1:19" x14ac:dyDescent="0.25">
      <c r="A42749" s="1" t="s">
        <v>656</v>
      </c>
      <c r="B42749" s="1">
        <v>148</v>
      </c>
      <c r="C42749" s="1" t="s">
        <v>515</v>
      </c>
      <c r="D42749" s="1">
        <v>20388414.392327428</v>
      </c>
      <c r="E42749" s="1">
        <v>7.9132979979000002E-3</v>
      </c>
      <c r="F42749" s="1">
        <v>2576474991.5570002</v>
      </c>
      <c r="G42749" s="1">
        <v>3714515.4958921098</v>
      </c>
      <c r="H42749" s="1">
        <v>-0.14000000000000001</v>
      </c>
      <c r="I42749" s="1">
        <v>-3.77</v>
      </c>
      <c r="J42749" s="1">
        <v>-9.1999999999999904</v>
      </c>
      <c r="K42749" s="1">
        <v>1.0657705232837253</v>
      </c>
      <c r="L42749" s="1">
        <v>3.8548448141158342</v>
      </c>
      <c r="M42749" s="1">
        <v>10335.44</v>
      </c>
      <c r="N42749" s="1">
        <v>7.6564693887246208E-7</v>
      </c>
      <c r="O42749" s="1">
        <v>0.6083799747177876</v>
      </c>
      <c r="P42749" s="1"/>
      <c r="Q42749" s="1"/>
      <c r="R42749" s="1"/>
      <c r="S42749" s="2"/>
    </row>
    <row r="42750" spans="1:19" x14ac:dyDescent="0.25">
      <c r="A42750" s="1" t="s">
        <v>656</v>
      </c>
      <c r="B42750" s="1">
        <v>149</v>
      </c>
      <c r="C42750" s="1" t="s">
        <v>355</v>
      </c>
      <c r="D42750" s="1">
        <v>19939647.396492641</v>
      </c>
      <c r="E42750" s="1">
        <v>1.26881163615E-3</v>
      </c>
      <c r="F42750" s="1">
        <v>15715214795</v>
      </c>
      <c r="G42750" s="1">
        <v>1646036.4483926201</v>
      </c>
      <c r="H42750" s="1">
        <v>-0.18</v>
      </c>
      <c r="I42750" s="1">
        <v>3.46</v>
      </c>
      <c r="J42750" s="1">
        <v>-4.32</v>
      </c>
      <c r="K42750" s="1">
        <v>1.0067567567567568</v>
      </c>
      <c r="L42750" s="1">
        <v>3.1060033989963998</v>
      </c>
      <c r="M42750" s="1">
        <v>10335.44</v>
      </c>
      <c r="N42750" s="1">
        <v>1.2276319500185767E-7</v>
      </c>
      <c r="O42750" s="1">
        <v>-0.3730100915509218</v>
      </c>
      <c r="P42750" s="1"/>
      <c r="Q42750" s="1"/>
      <c r="R42750" s="1"/>
      <c r="S42750" s="2"/>
    </row>
    <row r="42751" spans="1:19" x14ac:dyDescent="0.25">
      <c r="A42751" s="1" t="s">
        <v>656</v>
      </c>
      <c r="B42751" s="1">
        <v>150</v>
      </c>
      <c r="C42751" s="1" t="s">
        <v>299</v>
      </c>
      <c r="D42751" s="1">
        <v>19547358.828741055</v>
      </c>
      <c r="E42751" s="1">
        <v>0.65251839113300003</v>
      </c>
      <c r="F42751" s="1">
        <v>29956793.700174499</v>
      </c>
      <c r="G42751" s="1">
        <v>18862.874941577495</v>
      </c>
      <c r="H42751" s="1">
        <v>-2.44</v>
      </c>
      <c r="I42751" s="1">
        <v>-3.93</v>
      </c>
      <c r="J42751" s="1">
        <v>17.48</v>
      </c>
      <c r="K42751" s="1">
        <v>1.0050251256281406</v>
      </c>
      <c r="L42751" s="1">
        <v>3.3361313764846909</v>
      </c>
      <c r="M42751" s="1">
        <v>10335.44</v>
      </c>
      <c r="N42751" s="1">
        <v>6.3134069873464513E-5</v>
      </c>
      <c r="O42751" s="1">
        <v>-0.14710414423649176</v>
      </c>
      <c r="P42751" s="1"/>
      <c r="Q42751" s="1"/>
      <c r="R42751" s="1">
        <v>10335.44</v>
      </c>
      <c r="S42751" s="3">
        <v>4521.6838689552769</v>
      </c>
    </row>
    <row r="42752" spans="1:19" x14ac:dyDescent="0.25">
      <c r="A42752" s="1" t="s">
        <v>660</v>
      </c>
      <c r="B42752" s="1">
        <v>1</v>
      </c>
      <c r="C42752" s="1" t="s">
        <v>336</v>
      </c>
      <c r="D42752" s="1">
        <v>183961378554.35217</v>
      </c>
      <c r="E42752" s="1">
        <v>10257.68</v>
      </c>
      <c r="F42752" s="1">
        <v>17934012</v>
      </c>
      <c r="G42752" s="1">
        <v>14118327686.3855</v>
      </c>
      <c r="H42752" s="1">
        <v>-0.08</v>
      </c>
      <c r="I42752" s="1">
        <v>-0.87</v>
      </c>
      <c r="J42752" s="1">
        <v>-2.88</v>
      </c>
      <c r="K42752" s="1">
        <v>1</v>
      </c>
      <c r="L42752" s="1">
        <v>1.6777462853540515</v>
      </c>
      <c r="M42752" s="1">
        <v>10257.68</v>
      </c>
      <c r="N42752" s="1">
        <v>1</v>
      </c>
      <c r="O42752" s="1">
        <v>-1.8222537146459485</v>
      </c>
      <c r="P42752" s="1"/>
      <c r="Q42752" s="1"/>
      <c r="R42752" s="1"/>
      <c r="S42752" s="2"/>
    </row>
    <row r="42753" spans="1:19" x14ac:dyDescent="0.25">
      <c r="A42753" s="1" t="s">
        <v>660</v>
      </c>
      <c r="B42753" s="1">
        <v>2</v>
      </c>
      <c r="C42753" s="1" t="s">
        <v>403</v>
      </c>
      <c r="D42753" s="1">
        <v>19310860041.893288</v>
      </c>
      <c r="E42753" s="1">
        <v>179.255788174</v>
      </c>
      <c r="F42753" s="1">
        <v>107727958.124</v>
      </c>
      <c r="G42753" s="1">
        <v>5808724737.8466597</v>
      </c>
      <c r="H42753" s="1">
        <v>0.17</v>
      </c>
      <c r="I42753" s="1">
        <v>-0.66</v>
      </c>
      <c r="J42753" s="1">
        <v>3.89</v>
      </c>
      <c r="K42753" s="1">
        <v>0.91373801916932906</v>
      </c>
      <c r="L42753" s="1">
        <v>4.0556471915811425</v>
      </c>
      <c r="M42753" s="1">
        <v>10257.68</v>
      </c>
      <c r="N42753" s="1">
        <v>1.7475275907807612E-2</v>
      </c>
      <c r="O42753" s="1">
        <v>0.20579903128500554</v>
      </c>
      <c r="P42753" s="1"/>
      <c r="Q42753" s="1"/>
      <c r="R42753" s="1"/>
      <c r="S42753" s="2"/>
    </row>
    <row r="42754" spans="1:19" x14ac:dyDescent="0.25">
      <c r="A42754" s="1" t="s">
        <v>660</v>
      </c>
      <c r="B42754" s="1">
        <v>3</v>
      </c>
      <c r="C42754" s="1" t="s">
        <v>634</v>
      </c>
      <c r="D42754" s="1">
        <v>10979904012.179775</v>
      </c>
      <c r="E42754" s="1">
        <v>0.25520159398199999</v>
      </c>
      <c r="F42754" s="1">
        <v>43024433511</v>
      </c>
      <c r="G42754" s="1">
        <v>871961057.27846301</v>
      </c>
      <c r="H42754" s="1">
        <v>-0.08</v>
      </c>
      <c r="I42754" s="1">
        <v>0.4</v>
      </c>
      <c r="J42754" s="1">
        <v>0.22</v>
      </c>
      <c r="K42754" s="1">
        <v>1.0671641791044777</v>
      </c>
      <c r="L42754" s="1">
        <v>4.6793528789816552</v>
      </c>
      <c r="M42754" s="1">
        <v>10257.68</v>
      </c>
      <c r="N42754" s="1">
        <v>2.4879075383712493E-5</v>
      </c>
      <c r="O42754" s="1">
        <v>1.4936377738386328</v>
      </c>
      <c r="P42754" s="1"/>
      <c r="Q42754" s="1"/>
      <c r="R42754" s="1"/>
      <c r="S42754" s="3"/>
    </row>
    <row r="42755" spans="1:19" x14ac:dyDescent="0.25">
      <c r="A42755" s="1" t="s">
        <v>660</v>
      </c>
      <c r="B42755" s="1">
        <v>4</v>
      </c>
      <c r="C42755" s="1" t="s">
        <v>314</v>
      </c>
      <c r="D42755" s="1">
        <v>5349616233.0379772</v>
      </c>
      <c r="E42755" s="1">
        <v>297.17675622399997</v>
      </c>
      <c r="F42755" s="1">
        <v>18001462.5</v>
      </c>
      <c r="G42755" s="1">
        <v>1148744967.2127199</v>
      </c>
      <c r="H42755" s="1">
        <v>0.23</v>
      </c>
      <c r="I42755" s="1">
        <v>-1.47</v>
      </c>
      <c r="J42755" s="1">
        <v>1.7</v>
      </c>
      <c r="K42755" s="1">
        <v>0.86864085041761574</v>
      </c>
      <c r="L42755" s="1">
        <v>3.8147715369711861</v>
      </c>
      <c r="M42755" s="1">
        <v>10257.68</v>
      </c>
      <c r="N42755" s="1">
        <v>2.8971147103828542E-2</v>
      </c>
      <c r="O42755" s="1">
        <v>-0.18633360797643395</v>
      </c>
      <c r="P42755" s="1"/>
      <c r="Q42755" s="1"/>
      <c r="R42755" s="1"/>
      <c r="S42755" s="2"/>
    </row>
    <row r="42756" spans="1:19" x14ac:dyDescent="0.25">
      <c r="A42756" s="1" t="s">
        <v>660</v>
      </c>
      <c r="B42756" s="1">
        <v>5</v>
      </c>
      <c r="C42756" s="1" t="s">
        <v>473</v>
      </c>
      <c r="D42756" s="1">
        <v>4305992093.4624014</v>
      </c>
      <c r="E42756" s="1">
        <v>68.081397614599993</v>
      </c>
      <c r="F42756" s="1">
        <v>63247704.135541797</v>
      </c>
      <c r="G42756" s="1">
        <v>2351886413.4240999</v>
      </c>
      <c r="H42756" s="1">
        <v>0.15</v>
      </c>
      <c r="I42756" s="1">
        <v>-1.62</v>
      </c>
      <c r="J42756" s="1">
        <v>3.12</v>
      </c>
      <c r="K42756" s="1">
        <v>0.8909657320872274</v>
      </c>
      <c r="L42756" s="1">
        <v>3.671562618710432</v>
      </c>
      <c r="M42756" s="1">
        <v>10257.68</v>
      </c>
      <c r="N42756" s="1">
        <v>6.6371145926369304E-3</v>
      </c>
      <c r="O42756" s="1">
        <v>-0.22876352351656237</v>
      </c>
      <c r="P42756" s="1"/>
      <c r="Q42756" s="1"/>
      <c r="R42756" s="1"/>
      <c r="S42756" s="2"/>
    </row>
    <row r="42757" spans="1:19" x14ac:dyDescent="0.25">
      <c r="A42757" s="1" t="s">
        <v>660</v>
      </c>
      <c r="B42757" s="1">
        <v>6</v>
      </c>
      <c r="C42757" s="1" t="s">
        <v>606</v>
      </c>
      <c r="D42757" s="1">
        <v>4108991174.6174254</v>
      </c>
      <c r="E42757" s="1">
        <v>1.0041904590799999</v>
      </c>
      <c r="F42757" s="1">
        <v>4091844467.8133302</v>
      </c>
      <c r="G42757" s="1">
        <v>15892428389.985201</v>
      </c>
      <c r="H42757" s="1">
        <v>0.09</v>
      </c>
      <c r="I42757" s="1">
        <v>-0.01</v>
      </c>
      <c r="J42757" s="1">
        <v>0.08</v>
      </c>
      <c r="K42757" s="1">
        <v>0.77893781207444401</v>
      </c>
      <c r="L42757" s="1">
        <v>3.4804497773237748</v>
      </c>
      <c r="M42757" s="1">
        <v>10257.68</v>
      </c>
      <c r="N42757" s="1">
        <v>9.789645017976773E-5</v>
      </c>
      <c r="O42757" s="1">
        <v>-0.78894606541643286</v>
      </c>
      <c r="P42757" s="1"/>
      <c r="Q42757" s="1"/>
      <c r="R42757" s="1"/>
      <c r="S42757" s="3"/>
    </row>
    <row r="42758" spans="1:19" x14ac:dyDescent="0.25">
      <c r="A42758" s="1" t="s">
        <v>660</v>
      </c>
      <c r="B42758" s="1">
        <v>7</v>
      </c>
      <c r="C42758" s="1" t="s">
        <v>396</v>
      </c>
      <c r="D42758" s="1">
        <v>3463325927.0544262</v>
      </c>
      <c r="E42758" s="1">
        <v>3.71767830316</v>
      </c>
      <c r="F42758" s="1">
        <v>931583005.477</v>
      </c>
      <c r="G42758" s="1">
        <v>1358965472.4969399</v>
      </c>
      <c r="H42758" s="1">
        <v>0.25</v>
      </c>
      <c r="I42758" s="1">
        <v>-0.08</v>
      </c>
      <c r="J42758" s="1">
        <v>13.97</v>
      </c>
      <c r="K42758" s="1">
        <v>1.1959378733572281</v>
      </c>
      <c r="L42758" s="1">
        <v>3.6949843921305994</v>
      </c>
      <c r="M42758" s="1">
        <v>10257.68</v>
      </c>
      <c r="N42758" s="1">
        <v>3.6242876587688446E-4</v>
      </c>
      <c r="O42758" s="1">
        <v>0.91897177601281932</v>
      </c>
      <c r="P42758" s="1"/>
      <c r="Q42758" s="1"/>
      <c r="R42758" s="1"/>
      <c r="S42758" s="3"/>
    </row>
    <row r="42759" spans="1:19" x14ac:dyDescent="0.25">
      <c r="A42759" s="1" t="s">
        <v>660</v>
      </c>
      <c r="B42759" s="1">
        <v>8</v>
      </c>
      <c r="C42759" s="1" t="s">
        <v>330</v>
      </c>
      <c r="D42759" s="1">
        <v>3234185108.3589888</v>
      </c>
      <c r="E42759" s="1">
        <v>20.793708739100001</v>
      </c>
      <c r="F42759" s="1">
        <v>155536713</v>
      </c>
      <c r="G42759" s="1">
        <v>164881947.36546201</v>
      </c>
      <c r="H42759" s="1">
        <v>-0.24</v>
      </c>
      <c r="I42759" s="1">
        <v>-0.02</v>
      </c>
      <c r="J42759" s="1">
        <v>-7.45</v>
      </c>
      <c r="K42759" s="1">
        <v>0.83840234518138512</v>
      </c>
      <c r="L42759" s="1">
        <v>3.0638173357273617</v>
      </c>
      <c r="M42759" s="1">
        <v>10257.68</v>
      </c>
      <c r="N42759" s="1">
        <v>2.0271356426696877E-3</v>
      </c>
      <c r="O42759" s="1">
        <v>-0.93128836051879693</v>
      </c>
      <c r="P42759" s="1"/>
      <c r="Q42759" s="1"/>
      <c r="R42759" s="1"/>
      <c r="S42759" s="2"/>
    </row>
    <row r="42760" spans="1:19" x14ac:dyDescent="0.25">
      <c r="A42760" s="1" t="s">
        <v>660</v>
      </c>
      <c r="B42760" s="1">
        <v>9</v>
      </c>
      <c r="C42760" s="1" t="s">
        <v>335</v>
      </c>
      <c r="D42760" s="1">
        <v>2117921011.6634595</v>
      </c>
      <c r="E42760" s="1">
        <v>118.61790545300001</v>
      </c>
      <c r="F42760" s="1">
        <v>17854985.750887699</v>
      </c>
      <c r="G42760" s="1">
        <v>246338522.97017801</v>
      </c>
      <c r="H42760" s="1">
        <v>-0.32</v>
      </c>
      <c r="I42760" s="1">
        <v>-0.87</v>
      </c>
      <c r="J42760" s="1">
        <v>-10.36</v>
      </c>
      <c r="K42760" s="1">
        <v>0.89127686472819212</v>
      </c>
      <c r="L42760" s="1">
        <v>3.6277686765963919</v>
      </c>
      <c r="M42760" s="1">
        <v>10257.68</v>
      </c>
      <c r="N42760" s="1">
        <v>1.1563814181471834E-2</v>
      </c>
      <c r="O42760" s="1">
        <v>-0.26665370796402499</v>
      </c>
      <c r="P42760" s="1"/>
      <c r="Q42760" s="1"/>
      <c r="R42760" s="1"/>
      <c r="S42760" s="2"/>
    </row>
    <row r="42761" spans="1:19" x14ac:dyDescent="0.25">
      <c r="A42761" s="1" t="s">
        <v>660</v>
      </c>
      <c r="B42761" s="1">
        <v>10</v>
      </c>
      <c r="C42761" s="1" t="s">
        <v>631</v>
      </c>
      <c r="D42761" s="1">
        <v>1262662227.1736567</v>
      </c>
      <c r="E42761" s="1">
        <v>73.382142658299998</v>
      </c>
      <c r="F42761" s="1">
        <v>17206668.8356754</v>
      </c>
      <c r="G42761" s="1">
        <v>80186873.554987699</v>
      </c>
      <c r="H42761" s="1">
        <v>0.01</v>
      </c>
      <c r="I42761" s="1">
        <v>-1.31</v>
      </c>
      <c r="J42761" s="1">
        <v>-4.72</v>
      </c>
      <c r="K42761" s="1">
        <v>0.83454916836883564</v>
      </c>
      <c r="L42761" s="1">
        <v>4.1424522546304576</v>
      </c>
      <c r="M42761" s="1">
        <v>10257.68</v>
      </c>
      <c r="N42761" s="1">
        <v>7.1538732596747017E-3</v>
      </c>
      <c r="O42761" s="1">
        <v>-4.2919915890543336E-2</v>
      </c>
      <c r="P42761" s="1"/>
      <c r="Q42761" s="1"/>
      <c r="R42761" s="1"/>
      <c r="S42761" s="2"/>
    </row>
    <row r="42762" spans="1:19" x14ac:dyDescent="0.25">
      <c r="A42762" s="1" t="s">
        <v>660</v>
      </c>
      <c r="B42762" s="1">
        <v>11</v>
      </c>
      <c r="C42762" s="1" t="s">
        <v>176</v>
      </c>
      <c r="D42762" s="1">
        <v>1183492558.5235329</v>
      </c>
      <c r="E42762" s="1">
        <v>4.5646983402500001E-2</v>
      </c>
      <c r="F42762" s="1">
        <v>25927070538</v>
      </c>
      <c r="G42762" s="1">
        <v>40041955.949286297</v>
      </c>
      <c r="H42762" s="1">
        <v>0.45</v>
      </c>
      <c r="I42762" s="1">
        <v>-0.77</v>
      </c>
      <c r="J42762" s="1">
        <v>3.12</v>
      </c>
      <c r="K42762" s="1">
        <v>1.0318137094129223</v>
      </c>
      <c r="L42762" s="1">
        <v>4.4432385307759663</v>
      </c>
      <c r="M42762" s="1">
        <v>10257.68</v>
      </c>
      <c r="N42762" s="1">
        <v>4.4500299680337077E-6</v>
      </c>
      <c r="O42762" s="1">
        <v>1.0845944302463728</v>
      </c>
      <c r="P42762" s="1"/>
      <c r="Q42762" s="1"/>
      <c r="R42762" s="1"/>
      <c r="S42762" s="3"/>
    </row>
    <row r="42763" spans="1:19" x14ac:dyDescent="0.25">
      <c r="A42763" s="1" t="s">
        <v>660</v>
      </c>
      <c r="B42763" s="1">
        <v>12</v>
      </c>
      <c r="C42763" s="1" t="s">
        <v>630</v>
      </c>
      <c r="D42763" s="1">
        <v>1131299724.6355526</v>
      </c>
      <c r="E42763" s="1">
        <v>5.7283355591999999E-2</v>
      </c>
      <c r="F42763" s="1">
        <v>19749187402.589001</v>
      </c>
      <c r="G42763" s="1">
        <v>148521582.718162</v>
      </c>
      <c r="H42763" s="1">
        <v>-0.12</v>
      </c>
      <c r="I42763" s="1">
        <v>-1.68</v>
      </c>
      <c r="J42763" s="1">
        <v>-3.79</v>
      </c>
      <c r="K42763" s="1">
        <v>1.4205298013245031</v>
      </c>
      <c r="L42763" s="1">
        <v>5.1556661339160481</v>
      </c>
      <c r="M42763" s="1">
        <v>10257.68</v>
      </c>
      <c r="N42763" s="1">
        <v>5.5844358170658467E-6</v>
      </c>
      <c r="O42763" s="1">
        <v>3.8237773889072333</v>
      </c>
      <c r="P42763" s="1"/>
      <c r="Q42763" s="1"/>
      <c r="R42763" s="1"/>
      <c r="S42763" s="2"/>
    </row>
    <row r="42764" spans="1:19" x14ac:dyDescent="0.25">
      <c r="A42764" s="1" t="s">
        <v>660</v>
      </c>
      <c r="B42764" s="1">
        <v>13</v>
      </c>
      <c r="C42764" s="1" t="s">
        <v>466</v>
      </c>
      <c r="D42764" s="1">
        <v>1062721573.4921734</v>
      </c>
      <c r="E42764" s="1">
        <v>1.0632543778100001</v>
      </c>
      <c r="F42764" s="1">
        <v>999498892.89999998</v>
      </c>
      <c r="G42764" s="1">
        <v>8788072.0366726704</v>
      </c>
      <c r="H42764" s="1">
        <v>0.08</v>
      </c>
      <c r="I42764" s="1">
        <v>-0.34</v>
      </c>
      <c r="J42764" s="1">
        <v>-0.13</v>
      </c>
      <c r="K42764" s="1">
        <v>0.96808510638297873</v>
      </c>
      <c r="L42764" s="1">
        <v>3.5902304187078622</v>
      </c>
      <c r="M42764" s="1">
        <v>10257.68</v>
      </c>
      <c r="N42764" s="1">
        <v>1.0365446941316166E-4</v>
      </c>
      <c r="O42764" s="1">
        <v>-2.4351403165792984E-2</v>
      </c>
      <c r="P42764" s="1"/>
      <c r="Q42764" s="1"/>
      <c r="R42764" s="1"/>
      <c r="S42764" s="3"/>
    </row>
    <row r="42765" spans="1:19" x14ac:dyDescent="0.25">
      <c r="A42765" s="1" t="s">
        <v>660</v>
      </c>
      <c r="B42765" s="1">
        <v>14</v>
      </c>
      <c r="C42765" s="1" t="s">
        <v>591</v>
      </c>
      <c r="D42765" s="1">
        <v>1023185282.6212584</v>
      </c>
      <c r="E42765" s="1">
        <v>1.53442334498E-2</v>
      </c>
      <c r="F42765" s="1">
        <v>66682072191.400002</v>
      </c>
      <c r="G42765" s="1">
        <v>490631492.99643803</v>
      </c>
      <c r="H42765" s="1">
        <v>0.54</v>
      </c>
      <c r="I42765" s="1">
        <v>3.14</v>
      </c>
      <c r="J42765" s="1">
        <v>5.81</v>
      </c>
      <c r="K42765" s="1">
        <v>1.2662871600253003</v>
      </c>
      <c r="L42765" s="1">
        <v>4.3754755489053956</v>
      </c>
      <c r="M42765" s="1">
        <v>10257.68</v>
      </c>
      <c r="N42765" s="1">
        <v>1.495877571712122E-6</v>
      </c>
      <c r="O42765" s="1">
        <v>2.0406085065835553</v>
      </c>
      <c r="P42765" s="1"/>
      <c r="Q42765" s="1"/>
      <c r="R42765" s="1"/>
      <c r="S42765" s="3"/>
    </row>
    <row r="42766" spans="1:19" x14ac:dyDescent="0.25">
      <c r="A42766" s="1" t="s">
        <v>660</v>
      </c>
      <c r="B42766" s="1">
        <v>15</v>
      </c>
      <c r="C42766" s="1" t="s">
        <v>441</v>
      </c>
      <c r="D42766" s="1">
        <v>994396607.47782683</v>
      </c>
      <c r="E42766" s="1">
        <v>4.04726204341</v>
      </c>
      <c r="F42766" s="1">
        <v>245696126.61897299</v>
      </c>
      <c r="G42766" s="1">
        <v>58611133.689351097</v>
      </c>
      <c r="H42766" s="1">
        <v>0.17</v>
      </c>
      <c r="I42766" s="1">
        <v>-1.2</v>
      </c>
      <c r="J42766" s="1">
        <v>1.36</v>
      </c>
      <c r="K42766" s="1">
        <v>0.2714502657555049</v>
      </c>
      <c r="L42766" s="1">
        <v>3.048774708567755</v>
      </c>
      <c r="M42766" s="1">
        <v>10257.68</v>
      </c>
      <c r="N42766" s="1">
        <v>3.9455920280316798E-4</v>
      </c>
      <c r="O42766" s="1">
        <v>-2.6724092951306209</v>
      </c>
      <c r="P42766" s="1"/>
      <c r="Q42766" s="1"/>
      <c r="R42766" s="1"/>
      <c r="S42766" s="2"/>
    </row>
    <row r="42767" spans="1:19" x14ac:dyDescent="0.25">
      <c r="A42767" s="1" t="s">
        <v>660</v>
      </c>
      <c r="B42767" s="1">
        <v>16</v>
      </c>
      <c r="C42767" s="1" t="s">
        <v>367</v>
      </c>
      <c r="D42767" s="1">
        <v>825881674.72999275</v>
      </c>
      <c r="E42767" s="1">
        <v>91.391183687999998</v>
      </c>
      <c r="F42767" s="1">
        <v>9036776.2119097505</v>
      </c>
      <c r="G42767" s="1">
        <v>239265170.02373201</v>
      </c>
      <c r="H42767" s="1">
        <v>-0.02</v>
      </c>
      <c r="I42767" s="1">
        <v>5.5</v>
      </c>
      <c r="J42767" s="1">
        <v>13.06</v>
      </c>
      <c r="K42767" s="1">
        <v>1.117733268197362</v>
      </c>
      <c r="L42767" s="1">
        <v>3.9946386382990964</v>
      </c>
      <c r="M42767" s="1">
        <v>10257.68</v>
      </c>
      <c r="N42767" s="1">
        <v>8.9095374088487833E-3</v>
      </c>
      <c r="O42767" s="1">
        <v>0.96494050045350832</v>
      </c>
      <c r="P42767" s="1"/>
      <c r="Q42767" s="1"/>
      <c r="R42767" s="1"/>
      <c r="S42767" s="2"/>
    </row>
    <row r="42768" spans="1:19" x14ac:dyDescent="0.25">
      <c r="A42768" s="1" t="s">
        <v>660</v>
      </c>
      <c r="B42768" s="1">
        <v>17</v>
      </c>
      <c r="C42768" s="1" t="s">
        <v>402</v>
      </c>
      <c r="D42768" s="1">
        <v>696532425.31330383</v>
      </c>
      <c r="E42768" s="1">
        <v>6.1400137520499998</v>
      </c>
      <c r="F42768" s="1">
        <v>113441509</v>
      </c>
      <c r="G42768" s="1">
        <v>451293455.51450998</v>
      </c>
      <c r="H42768" s="1">
        <v>0.05</v>
      </c>
      <c r="I42768" s="1">
        <v>-2.57</v>
      </c>
      <c r="J42768" s="1">
        <v>-10.43</v>
      </c>
      <c r="K42768" s="1">
        <v>0.94960937499999998</v>
      </c>
      <c r="L42768" s="1">
        <v>3.8276592002311545</v>
      </c>
      <c r="M42768" s="1">
        <v>10257.68</v>
      </c>
      <c r="N42768" s="1">
        <v>5.9857723696293895E-4</v>
      </c>
      <c r="O42768" s="1">
        <v>0.13478106084450658</v>
      </c>
      <c r="P42768" s="1"/>
      <c r="Q42768" s="1"/>
      <c r="R42768" s="1"/>
      <c r="S42768" s="2"/>
    </row>
    <row r="42769" spans="1:19" x14ac:dyDescent="0.25">
      <c r="A42769" s="1" t="s">
        <v>660</v>
      </c>
      <c r="B42769" s="1">
        <v>18</v>
      </c>
      <c r="C42769" s="1" t="s">
        <v>485</v>
      </c>
      <c r="D42769" s="1">
        <v>673016683.13223171</v>
      </c>
      <c r="E42769" s="1">
        <v>0.24213324360899999</v>
      </c>
      <c r="F42769" s="1">
        <v>2779530283</v>
      </c>
      <c r="G42769" s="1">
        <v>3544512.1585130701</v>
      </c>
      <c r="H42769" s="1">
        <v>-0.11</v>
      </c>
      <c r="I42769" s="1">
        <v>2.12</v>
      </c>
      <c r="J42769" s="1">
        <v>3.02</v>
      </c>
      <c r="K42769" s="1">
        <v>1.2042105263157894</v>
      </c>
      <c r="L42769" s="1">
        <v>4.270190771875666</v>
      </c>
      <c r="M42769" s="1">
        <v>10257.68</v>
      </c>
      <c r="N42769" s="1">
        <v>2.3605068944342187E-5</v>
      </c>
      <c r="O42769" s="1">
        <v>1.642208676869223</v>
      </c>
      <c r="P42769" s="1"/>
      <c r="Q42769" s="1"/>
      <c r="R42769" s="1"/>
      <c r="S42769" s="2"/>
    </row>
    <row r="42770" spans="1:19" x14ac:dyDescent="0.25">
      <c r="A42770" s="1" t="s">
        <v>660</v>
      </c>
      <c r="B42770" s="1">
        <v>19</v>
      </c>
      <c r="C42770" s="1" t="s">
        <v>637</v>
      </c>
      <c r="D42770" s="1">
        <v>648849777.68535769</v>
      </c>
      <c r="E42770" s="1">
        <v>0.98254952336300005</v>
      </c>
      <c r="F42770" s="1">
        <v>660373611.97277999</v>
      </c>
      <c r="G42770" s="1">
        <v>8825977.0890650991</v>
      </c>
      <c r="H42770" s="1">
        <v>-0.35</v>
      </c>
      <c r="I42770" s="1">
        <v>-2.8</v>
      </c>
      <c r="J42770" s="1">
        <v>-2.82</v>
      </c>
      <c r="K42770" s="1">
        <v>0.97646001796945203</v>
      </c>
      <c r="L42770" s="1">
        <v>3.4905204511523782</v>
      </c>
      <c r="M42770" s="1">
        <v>10257.68</v>
      </c>
      <c r="N42770" s="1">
        <v>9.5786720131940171E-5</v>
      </c>
      <c r="O42770" s="1">
        <v>-9.1646337545009171E-2</v>
      </c>
      <c r="P42770" s="1"/>
      <c r="Q42770" s="1"/>
      <c r="R42770" s="1"/>
      <c r="S42770" s="2"/>
    </row>
    <row r="42771" spans="1:19" x14ac:dyDescent="0.25">
      <c r="A42771" s="1" t="s">
        <v>660</v>
      </c>
      <c r="B42771" s="1">
        <v>20</v>
      </c>
      <c r="C42771" s="1" t="s">
        <v>498</v>
      </c>
      <c r="D42771" s="1">
        <v>630339343.94711864</v>
      </c>
      <c r="E42771" s="1">
        <v>8.9360616700200008</v>
      </c>
      <c r="F42771" s="1">
        <v>70538831</v>
      </c>
      <c r="G42771" s="1">
        <v>225502180.745785</v>
      </c>
      <c r="H42771" s="1">
        <v>-0.3</v>
      </c>
      <c r="I42771" s="1">
        <v>-0.43</v>
      </c>
      <c r="J42771" s="1">
        <v>0.03</v>
      </c>
      <c r="K42771" s="1">
        <v>1.1541565778853913</v>
      </c>
      <c r="L42771" s="1">
        <v>3.8670574852947364</v>
      </c>
      <c r="M42771" s="1">
        <v>10257.68</v>
      </c>
      <c r="N42771" s="1">
        <v>8.7115816344631542E-4</v>
      </c>
      <c r="O42771" s="1">
        <v>0.96318983371385958</v>
      </c>
      <c r="P42771" s="1"/>
      <c r="Q42771" s="1"/>
      <c r="R42771" s="1"/>
      <c r="S42771" s="2"/>
    </row>
    <row r="42772" spans="1:19" x14ac:dyDescent="0.25">
      <c r="A42772" s="1" t="s">
        <v>660</v>
      </c>
      <c r="B42772" s="1">
        <v>21</v>
      </c>
      <c r="C42772" s="1" t="s">
        <v>306</v>
      </c>
      <c r="D42772" s="1">
        <v>587651219.10837543</v>
      </c>
      <c r="E42772" s="1">
        <v>3.0817349052399998</v>
      </c>
      <c r="F42772" s="1">
        <v>190688439.19999999</v>
      </c>
      <c r="G42772" s="1">
        <v>210979105.66032299</v>
      </c>
      <c r="H42772" s="1">
        <v>-1.44</v>
      </c>
      <c r="I42772" s="1">
        <v>2.7</v>
      </c>
      <c r="J42772" s="1">
        <v>48.33</v>
      </c>
      <c r="K42772" s="1">
        <v>1.1168412570507653</v>
      </c>
      <c r="L42772" s="1">
        <v>3.6958553361623809</v>
      </c>
      <c r="M42772" s="1">
        <v>10257.68</v>
      </c>
      <c r="N42772" s="1">
        <v>3.0043195978427868E-4</v>
      </c>
      <c r="O42772" s="1">
        <v>0.62768371951737212</v>
      </c>
      <c r="P42772" s="1"/>
      <c r="Q42772" s="1"/>
      <c r="R42772" s="1"/>
      <c r="S42772" s="2"/>
    </row>
    <row r="42773" spans="1:19" x14ac:dyDescent="0.25">
      <c r="A42773" s="1" t="s">
        <v>660</v>
      </c>
      <c r="B42773" s="1">
        <v>22</v>
      </c>
      <c r="C42773" s="1" t="s">
        <v>468</v>
      </c>
      <c r="D42773" s="1">
        <v>537130291.75749993</v>
      </c>
      <c r="E42773" s="1">
        <v>1.5346579764499999</v>
      </c>
      <c r="F42773" s="1">
        <v>350000000</v>
      </c>
      <c r="G42773" s="1">
        <v>74751019.434997901</v>
      </c>
      <c r="H42773" s="1">
        <v>-3.7</v>
      </c>
      <c r="I42773" s="1">
        <v>-10.75</v>
      </c>
      <c r="J42773" s="1">
        <v>-12.77</v>
      </c>
      <c r="K42773" s="1">
        <v>0.65459841864336255</v>
      </c>
      <c r="L42773" s="1">
        <v>2.9194921708507704</v>
      </c>
      <c r="M42773" s="1">
        <v>10257.68</v>
      </c>
      <c r="N42773" s="1">
        <v>1.496106309077686E-4</v>
      </c>
      <c r="O42773" s="1">
        <v>-1.5889050417194082</v>
      </c>
      <c r="P42773" s="1"/>
      <c r="Q42773" s="1"/>
      <c r="R42773" s="1"/>
      <c r="S42773" s="2"/>
    </row>
    <row r="42774" spans="1:19" x14ac:dyDescent="0.25">
      <c r="A42774" s="1" t="s">
        <v>660</v>
      </c>
      <c r="B42774" s="1">
        <v>23</v>
      </c>
      <c r="C42774" s="1" t="s">
        <v>487</v>
      </c>
      <c r="D42774" s="1">
        <v>454058155.014</v>
      </c>
      <c r="E42774" s="1">
        <v>454.05815501400002</v>
      </c>
      <c r="F42774" s="1">
        <v>1000000</v>
      </c>
      <c r="G42774" s="1">
        <v>10016475.0019089</v>
      </c>
      <c r="H42774" s="1">
        <v>0.95</v>
      </c>
      <c r="I42774" s="1">
        <v>-0.38</v>
      </c>
      <c r="J42774" s="1">
        <v>7.9</v>
      </c>
      <c r="K42774" s="1">
        <v>1.0854785478547855</v>
      </c>
      <c r="L42774" s="1">
        <v>3.8887601373367593</v>
      </c>
      <c r="M42774" s="1">
        <v>10257.68</v>
      </c>
      <c r="N42774" s="1">
        <v>4.4265190083332684E-2</v>
      </c>
      <c r="O42774" s="1">
        <v>0.72116570683188197</v>
      </c>
      <c r="P42774" s="1"/>
      <c r="Q42774" s="1"/>
      <c r="R42774" s="1"/>
      <c r="S42774" s="3"/>
    </row>
    <row r="42775" spans="1:19" x14ac:dyDescent="0.25">
      <c r="A42775" s="1" t="s">
        <v>660</v>
      </c>
      <c r="B42775" s="1">
        <v>24</v>
      </c>
      <c r="C42775" s="1" t="s">
        <v>605</v>
      </c>
      <c r="D42775" s="1">
        <v>429618216.95691353</v>
      </c>
      <c r="E42775" s="1">
        <v>1.00351830376</v>
      </c>
      <c r="F42775" s="1">
        <v>428111988.93653703</v>
      </c>
      <c r="G42775" s="1">
        <v>166484528.369331</v>
      </c>
      <c r="H42775" s="1">
        <v>0.12</v>
      </c>
      <c r="I42775" s="1">
        <v>0.12</v>
      </c>
      <c r="J42775" s="1">
        <v>0.22</v>
      </c>
      <c r="K42775" s="1">
        <v>0.8199737187910644</v>
      </c>
      <c r="L42775" s="1">
        <v>3.3470204710628422</v>
      </c>
      <c r="M42775" s="1">
        <v>10257.68</v>
      </c>
      <c r="N42775" s="1">
        <v>9.7830923148314237E-5</v>
      </c>
      <c r="O42775" s="1">
        <v>-0.75553117747278131</v>
      </c>
      <c r="P42775" s="1"/>
      <c r="Q42775" s="1"/>
      <c r="R42775" s="1"/>
      <c r="S42775" s="3"/>
    </row>
    <row r="42776" spans="1:19" x14ac:dyDescent="0.25">
      <c r="A42776" s="1" t="s">
        <v>660</v>
      </c>
      <c r="B42776" s="1">
        <v>25</v>
      </c>
      <c r="C42776" s="1" t="s">
        <v>516</v>
      </c>
      <c r="D42776" s="1">
        <v>396371983.45648104</v>
      </c>
      <c r="E42776" s="1">
        <v>0.74317150396200005</v>
      </c>
      <c r="F42776" s="1">
        <v>533351967</v>
      </c>
      <c r="G42776" s="1">
        <v>63032556.770770803</v>
      </c>
      <c r="H42776" s="1">
        <v>-0.28999999999999898</v>
      </c>
      <c r="I42776" s="1">
        <v>1.04</v>
      </c>
      <c r="J42776" s="1">
        <v>5.47</v>
      </c>
      <c r="K42776" s="1">
        <v>1.0307049156695978</v>
      </c>
      <c r="L42776" s="1">
        <v>4.1018770170251493</v>
      </c>
      <c r="M42776" s="1">
        <v>10257.68</v>
      </c>
      <c r="N42776" s="1">
        <v>7.2450252295060873E-5</v>
      </c>
      <c r="O42776" s="1">
        <v>0.72782480491996804</v>
      </c>
      <c r="P42776" s="1"/>
      <c r="Q42776" s="1"/>
      <c r="R42776" s="1"/>
      <c r="S42776" s="2"/>
    </row>
    <row r="42777" spans="1:19" x14ac:dyDescent="0.25">
      <c r="A42777" s="1" t="s">
        <v>660</v>
      </c>
      <c r="B42777" s="1">
        <v>26</v>
      </c>
      <c r="C42777" s="1" t="s">
        <v>627</v>
      </c>
      <c r="D42777" s="1">
        <v>391177825.18443578</v>
      </c>
      <c r="E42777" s="1">
        <v>4.3464202803099997E-2</v>
      </c>
      <c r="F42777" s="1">
        <v>8999999999</v>
      </c>
      <c r="G42777" s="1">
        <v>6264261.8729856797</v>
      </c>
      <c r="H42777" s="1">
        <v>-0.44</v>
      </c>
      <c r="I42777" s="1">
        <v>1.72</v>
      </c>
      <c r="J42777" s="1">
        <v>-7.34</v>
      </c>
      <c r="K42777" s="1">
        <v>1.3371695738176588</v>
      </c>
      <c r="L42777" s="1">
        <v>4.4009523385991649</v>
      </c>
      <c r="M42777" s="1">
        <v>10257.68</v>
      </c>
      <c r="N42777" s="1">
        <v>4.2372352035840459E-6</v>
      </c>
      <c r="O42777" s="1">
        <v>2.3848195629964737</v>
      </c>
      <c r="P42777" s="1"/>
      <c r="Q42777" s="1"/>
      <c r="R42777" s="1"/>
      <c r="S42777" s="2"/>
    </row>
    <row r="42778" spans="1:19" x14ac:dyDescent="0.25">
      <c r="A42778" s="1" t="s">
        <v>660</v>
      </c>
      <c r="B42778" s="1">
        <v>27</v>
      </c>
      <c r="C42778" s="1" t="s">
        <v>358</v>
      </c>
      <c r="D42778" s="1">
        <v>382401382.46049255</v>
      </c>
      <c r="E42778" s="1">
        <v>3.9015095624899999E-2</v>
      </c>
      <c r="F42778" s="1">
        <v>9801369863.0137005</v>
      </c>
      <c r="G42778" s="1">
        <v>7769410.9465409108</v>
      </c>
      <c r="H42778" s="1">
        <v>-0.21</v>
      </c>
      <c r="I42778" s="1">
        <v>-2.88</v>
      </c>
      <c r="J42778" s="1">
        <v>-6.92</v>
      </c>
      <c r="K42778" s="1">
        <v>0.6338574197716994</v>
      </c>
      <c r="L42778" s="1">
        <v>3.3838051550437989</v>
      </c>
      <c r="M42778" s="1">
        <v>10257.68</v>
      </c>
      <c r="N42778" s="1">
        <v>3.8035009500101385E-6</v>
      </c>
      <c r="O42778" s="1">
        <v>-1.3551499954137625</v>
      </c>
      <c r="P42778" s="1"/>
      <c r="Q42778" s="1"/>
      <c r="R42778" s="1"/>
      <c r="S42778" s="2"/>
    </row>
    <row r="42779" spans="1:19" x14ac:dyDescent="0.25">
      <c r="A42779" s="1" t="s">
        <v>660</v>
      </c>
      <c r="B42779" s="1">
        <v>28</v>
      </c>
      <c r="C42779" s="1" t="s">
        <v>642</v>
      </c>
      <c r="D42779" s="1">
        <v>327509766.5450983</v>
      </c>
      <c r="E42779" s="1">
        <v>44.219720434400003</v>
      </c>
      <c r="F42779" s="1">
        <v>7406418.75</v>
      </c>
      <c r="G42779" s="1">
        <v>121954432.953124</v>
      </c>
      <c r="H42779" s="1">
        <v>-0.11</v>
      </c>
      <c r="I42779" s="1">
        <v>-0.8</v>
      </c>
      <c r="J42779" s="1">
        <v>-2.95</v>
      </c>
      <c r="K42779" s="1">
        <v>1.249882940533791</v>
      </c>
      <c r="L42779" s="1">
        <v>4.4023143518952033</v>
      </c>
      <c r="M42779" s="1">
        <v>10257.68</v>
      </c>
      <c r="N42779" s="1">
        <v>4.3108890542890793E-3</v>
      </c>
      <c r="O42779" s="1">
        <v>2.002377607300887</v>
      </c>
      <c r="P42779" s="1"/>
      <c r="Q42779" s="1"/>
      <c r="R42779" s="1"/>
      <c r="S42779" s="2"/>
    </row>
    <row r="42780" spans="1:19" x14ac:dyDescent="0.25">
      <c r="A42780" s="1" t="s">
        <v>660</v>
      </c>
      <c r="B42780" s="1">
        <v>29</v>
      </c>
      <c r="C42780" s="1" t="s">
        <v>377</v>
      </c>
      <c r="D42780" s="1">
        <v>291228229.5426631</v>
      </c>
      <c r="E42780" s="1">
        <v>2.4030788157799999E-3</v>
      </c>
      <c r="F42780" s="1">
        <v>121189628750.539</v>
      </c>
      <c r="G42780" s="1">
        <v>32914224.890488598</v>
      </c>
      <c r="H42780" s="1">
        <v>0.03</v>
      </c>
      <c r="I42780" s="1">
        <v>-0.92</v>
      </c>
      <c r="J42780" s="1">
        <v>-4.6900000000000004</v>
      </c>
      <c r="K42780" s="1">
        <v>1.1106052490626672</v>
      </c>
      <c r="L42780" s="1">
        <v>3.8630031838103118</v>
      </c>
      <c r="M42780" s="1">
        <v>10257.68</v>
      </c>
      <c r="N42780" s="1">
        <v>2.3427118176624733E-7</v>
      </c>
      <c r="O42780" s="1">
        <v>0.79027161308552785</v>
      </c>
      <c r="P42780" s="1"/>
      <c r="Q42780" s="1"/>
      <c r="R42780" s="1"/>
      <c r="S42780" s="3"/>
    </row>
    <row r="42781" spans="1:19" x14ac:dyDescent="0.25">
      <c r="A42781" s="1" t="s">
        <v>660</v>
      </c>
      <c r="B42781" s="1">
        <v>30</v>
      </c>
      <c r="C42781" s="1" t="s">
        <v>437</v>
      </c>
      <c r="D42781" s="1">
        <v>264823057.38652295</v>
      </c>
      <c r="E42781" s="1">
        <v>0.91827031636699996</v>
      </c>
      <c r="F42781" s="1">
        <v>288393355.057208</v>
      </c>
      <c r="G42781" s="1">
        <v>453210.12623006903</v>
      </c>
      <c r="H42781" s="1">
        <v>0.92</v>
      </c>
      <c r="I42781" s="1">
        <v>-0.69</v>
      </c>
      <c r="J42781" s="1">
        <v>-0.19</v>
      </c>
      <c r="K42781" s="1">
        <v>0.5629083598592729</v>
      </c>
      <c r="L42781" s="1">
        <v>2.7673897927779869</v>
      </c>
      <c r="M42781" s="1">
        <v>10257.68</v>
      </c>
      <c r="N42781" s="1">
        <v>8.9520273235955885E-5</v>
      </c>
      <c r="O42781" s="1">
        <v>-1.9422131506560503</v>
      </c>
      <c r="P42781" s="1"/>
      <c r="Q42781" s="1"/>
      <c r="R42781" s="1"/>
      <c r="S42781" s="3"/>
    </row>
    <row r="42782" spans="1:19" x14ac:dyDescent="0.25">
      <c r="A42782" s="1" t="s">
        <v>660</v>
      </c>
      <c r="B42782" s="1">
        <v>31</v>
      </c>
      <c r="C42782" s="1" t="s">
        <v>616</v>
      </c>
      <c r="D42782" s="1">
        <v>241204089.67848241</v>
      </c>
      <c r="E42782" s="1">
        <v>0.133756252311</v>
      </c>
      <c r="F42782" s="1">
        <v>1803310765</v>
      </c>
      <c r="G42782" s="1">
        <v>3740192.27120113</v>
      </c>
      <c r="H42782" s="1">
        <v>-0.11</v>
      </c>
      <c r="I42782" s="1">
        <v>-0.6</v>
      </c>
      <c r="J42782" s="1">
        <v>-14.76</v>
      </c>
      <c r="K42782" s="1">
        <v>1.0337695230054875</v>
      </c>
      <c r="L42782" s="1">
        <v>3.7763865067511579</v>
      </c>
      <c r="M42782" s="1">
        <v>10257.68</v>
      </c>
      <c r="N42782" s="1">
        <v>1.3039620295329937E-5</v>
      </c>
      <c r="O42782" s="1">
        <v>0.40391327776850394</v>
      </c>
      <c r="P42782" s="1"/>
      <c r="Q42782" s="1"/>
      <c r="R42782" s="1"/>
      <c r="S42782" s="3"/>
    </row>
    <row r="42783" spans="1:19" x14ac:dyDescent="0.25">
      <c r="A42783" s="1" t="s">
        <v>660</v>
      </c>
      <c r="B42783" s="1">
        <v>32</v>
      </c>
      <c r="C42783" s="1" t="s">
        <v>369</v>
      </c>
      <c r="D42783" s="1">
        <v>238690592.31337863</v>
      </c>
      <c r="E42783" s="1">
        <v>22.995138557099999</v>
      </c>
      <c r="F42783" s="1">
        <v>10380045.839718601</v>
      </c>
      <c r="G42783" s="1">
        <v>7997945.0976208514</v>
      </c>
      <c r="H42783" s="1">
        <v>-0.32</v>
      </c>
      <c r="I42783" s="1">
        <v>-1.01</v>
      </c>
      <c r="J42783" s="1">
        <v>-5.91</v>
      </c>
      <c r="K42783" s="1">
        <v>0.99967231021299829</v>
      </c>
      <c r="L42783" s="1">
        <v>3.759278915601282</v>
      </c>
      <c r="M42783" s="1">
        <v>10257.68</v>
      </c>
      <c r="N42783" s="1">
        <v>2.24174848085532E-3</v>
      </c>
      <c r="O42783" s="1">
        <v>0.25804703829414866</v>
      </c>
      <c r="P42783" s="1"/>
      <c r="Q42783" s="1"/>
      <c r="R42783" s="1"/>
      <c r="S42783" s="2"/>
    </row>
    <row r="42784" spans="1:19" x14ac:dyDescent="0.25">
      <c r="A42784" s="1" t="s">
        <v>660</v>
      </c>
      <c r="B42784" s="1">
        <v>33</v>
      </c>
      <c r="C42784" s="1" t="s">
        <v>526</v>
      </c>
      <c r="D42784" s="1">
        <v>238052278.47636873</v>
      </c>
      <c r="E42784" s="1">
        <v>1.00390013409</v>
      </c>
      <c r="F42784" s="1">
        <v>237127449.62640601</v>
      </c>
      <c r="G42784" s="1">
        <v>287121247.52238202</v>
      </c>
      <c r="H42784" s="1">
        <v>0.2</v>
      </c>
      <c r="I42784" s="1">
        <v>0.12</v>
      </c>
      <c r="J42784" s="1">
        <v>0.22</v>
      </c>
      <c r="K42784" s="1">
        <v>0.70023046968131608</v>
      </c>
      <c r="L42784" s="1">
        <v>3.521563661023162</v>
      </c>
      <c r="M42784" s="1">
        <v>10257.68</v>
      </c>
      <c r="N42784" s="1">
        <v>9.7868146997176752E-5</v>
      </c>
      <c r="O42784" s="1">
        <v>-1.0340938236290964</v>
      </c>
      <c r="P42784" s="1"/>
      <c r="Q42784" s="1"/>
      <c r="R42784" s="1"/>
      <c r="S42784" s="3"/>
    </row>
    <row r="42785" spans="1:19" x14ac:dyDescent="0.25">
      <c r="A42785" s="1" t="s">
        <v>660</v>
      </c>
      <c r="B42785" s="1">
        <v>34</v>
      </c>
      <c r="C42785" s="1" t="s">
        <v>311</v>
      </c>
      <c r="D42785" s="1">
        <v>229881733.56766215</v>
      </c>
      <c r="E42785" s="1">
        <v>0.17197377451699999</v>
      </c>
      <c r="F42785" s="1">
        <v>1336725522.3262999</v>
      </c>
      <c r="G42785" s="1">
        <v>18638938.656179901</v>
      </c>
      <c r="H42785" s="1">
        <v>0.47</v>
      </c>
      <c r="I42785" s="1">
        <v>-2.02999999999999</v>
      </c>
      <c r="J42785" s="1">
        <v>2.11</v>
      </c>
      <c r="K42785" s="1">
        <v>1.0978886756238004</v>
      </c>
      <c r="L42785" s="1">
        <v>3.95537932286231</v>
      </c>
      <c r="M42785" s="1">
        <v>10257.68</v>
      </c>
      <c r="N42785" s="1">
        <v>1.6765367462915591E-5</v>
      </c>
      <c r="O42785" s="1">
        <v>0.84256616636706649</v>
      </c>
      <c r="P42785" s="1"/>
      <c r="Q42785" s="1"/>
      <c r="R42785" s="1"/>
      <c r="S42785" s="2"/>
    </row>
    <row r="42786" spans="1:19" x14ac:dyDescent="0.25">
      <c r="A42786" s="1" t="s">
        <v>660</v>
      </c>
      <c r="B42786" s="1">
        <v>35</v>
      </c>
      <c r="C42786" s="1" t="s">
        <v>612</v>
      </c>
      <c r="D42786" s="1">
        <v>205930219.84318873</v>
      </c>
      <c r="E42786" s="1">
        <v>3.7134830882499998E-3</v>
      </c>
      <c r="F42786" s="1">
        <v>55454734800</v>
      </c>
      <c r="G42786" s="1">
        <v>30104162.4728304</v>
      </c>
      <c r="H42786" s="1">
        <v>-0.11</v>
      </c>
      <c r="I42786" s="1">
        <v>-0.36</v>
      </c>
      <c r="J42786" s="1">
        <v>-2.5499999999999901</v>
      </c>
      <c r="K42786" s="1">
        <v>1.3477851083883128</v>
      </c>
      <c r="L42786" s="1">
        <v>4.5774620397163854</v>
      </c>
      <c r="M42786" s="1">
        <v>10257.68</v>
      </c>
      <c r="N42786" s="1">
        <v>3.6201978305523276E-7</v>
      </c>
      <c r="O42786" s="1">
        <v>2.6694351713425357</v>
      </c>
      <c r="P42786" s="1"/>
      <c r="Q42786" s="1"/>
      <c r="R42786" s="1"/>
      <c r="S42786" s="2"/>
    </row>
    <row r="42787" spans="1:19" x14ac:dyDescent="0.25">
      <c r="A42787" s="1" t="s">
        <v>660</v>
      </c>
      <c r="B42787" s="1">
        <v>36</v>
      </c>
      <c r="C42787" s="1" t="s">
        <v>601</v>
      </c>
      <c r="D42787" s="1">
        <v>197723368.50287697</v>
      </c>
      <c r="E42787" s="1">
        <v>1.0043030659100001</v>
      </c>
      <c r="F42787" s="1">
        <v>196876197.25</v>
      </c>
      <c r="G42787" s="1">
        <v>448113114.08526897</v>
      </c>
      <c r="H42787" s="1">
        <v>0.12</v>
      </c>
      <c r="I42787" s="1">
        <v>0.09</v>
      </c>
      <c r="J42787" s="1">
        <v>0.24</v>
      </c>
      <c r="K42787" s="1">
        <v>0.97991814980489189</v>
      </c>
      <c r="L42787" s="1">
        <v>3.5712772968497575</v>
      </c>
      <c r="M42787" s="1">
        <v>10257.68</v>
      </c>
      <c r="N42787" s="1">
        <v>9.7907427986640265E-5</v>
      </c>
      <c r="O42787" s="1">
        <v>-4.4055883076987712E-4</v>
      </c>
      <c r="P42787" s="1"/>
      <c r="Q42787" s="1"/>
      <c r="R42787" s="1"/>
      <c r="S42787" s="2"/>
    </row>
    <row r="42788" spans="1:19" x14ac:dyDescent="0.25">
      <c r="A42788" s="1" t="s">
        <v>660</v>
      </c>
      <c r="B42788" s="1">
        <v>37</v>
      </c>
      <c r="C42788" s="1" t="s">
        <v>546</v>
      </c>
      <c r="D42788" s="1">
        <v>192870967.60950175</v>
      </c>
      <c r="E42788" s="1">
        <v>2.00876255923</v>
      </c>
      <c r="F42788" s="1">
        <v>96014816.048459798</v>
      </c>
      <c r="G42788" s="1">
        <v>113541705.7626</v>
      </c>
      <c r="H42788" s="1">
        <v>-0.22</v>
      </c>
      <c r="I42788" s="1">
        <v>0.2</v>
      </c>
      <c r="J42788" s="1">
        <v>0.45</v>
      </c>
      <c r="K42788" s="1">
        <v>1.2077151335311573</v>
      </c>
      <c r="L42788" s="1">
        <v>4.1459762658930845</v>
      </c>
      <c r="M42788" s="1">
        <v>10257.68</v>
      </c>
      <c r="N42788" s="1">
        <v>1.9583010575783218E-4</v>
      </c>
      <c r="O42788" s="1">
        <v>1.507158279580076</v>
      </c>
      <c r="P42788" s="1"/>
      <c r="Q42788" s="1"/>
      <c r="R42788" s="1"/>
      <c r="S42788" s="2"/>
    </row>
    <row r="42789" spans="1:19" x14ac:dyDescent="0.25">
      <c r="A42789" s="1" t="s">
        <v>660</v>
      </c>
      <c r="B42789" s="1">
        <v>38</v>
      </c>
      <c r="C42789" s="1" t="s">
        <v>340</v>
      </c>
      <c r="D42789" s="1">
        <v>174200077.1675818</v>
      </c>
      <c r="E42789" s="1">
        <v>9.94637645199</v>
      </c>
      <c r="F42789" s="1">
        <v>17513923.589000002</v>
      </c>
      <c r="G42789" s="1">
        <v>13357866.0642481</v>
      </c>
      <c r="H42789" s="1">
        <v>0.12</v>
      </c>
      <c r="I42789" s="1">
        <v>-3.84</v>
      </c>
      <c r="J42789" s="1">
        <v>-5.46</v>
      </c>
      <c r="K42789" s="1">
        <v>1.4116118976490453</v>
      </c>
      <c r="L42789" s="1">
        <v>4.8360944349029715</v>
      </c>
      <c r="M42789" s="1">
        <v>10257.68</v>
      </c>
      <c r="N42789" s="1">
        <v>9.6965166119336924E-4</v>
      </c>
      <c r="O42789" s="1">
        <v>3.3266884424633707</v>
      </c>
      <c r="P42789" s="1"/>
      <c r="Q42789" s="1"/>
      <c r="R42789" s="1"/>
      <c r="S42789" s="2"/>
    </row>
    <row r="42790" spans="1:19" x14ac:dyDescent="0.25">
      <c r="A42790" s="1" t="s">
        <v>660</v>
      </c>
      <c r="B42790" s="1">
        <v>39</v>
      </c>
      <c r="C42790" s="1" t="s">
        <v>641</v>
      </c>
      <c r="D42790" s="1">
        <v>161292357.53667518</v>
      </c>
      <c r="E42790" s="1">
        <v>0.34814645649800002</v>
      </c>
      <c r="F42790" s="1">
        <v>463288810</v>
      </c>
      <c r="G42790" s="1">
        <v>75507339.757022306</v>
      </c>
      <c r="H42790" s="1">
        <v>0.03</v>
      </c>
      <c r="I42790" s="1">
        <v>-3.36</v>
      </c>
      <c r="J42790" s="1">
        <v>3.77</v>
      </c>
      <c r="K42790" s="1">
        <v>0.99272727272727279</v>
      </c>
      <c r="L42790" s="1">
        <v>2.9500366140444974</v>
      </c>
      <c r="M42790" s="1">
        <v>10257.68</v>
      </c>
      <c r="N42790" s="1">
        <v>3.3940077726932404E-5</v>
      </c>
      <c r="O42790" s="1">
        <v>-0.57141819769400781</v>
      </c>
      <c r="P42790" s="1"/>
      <c r="Q42790" s="1"/>
      <c r="R42790" s="1"/>
      <c r="S42790" s="3"/>
    </row>
    <row r="42791" spans="1:19" x14ac:dyDescent="0.25">
      <c r="A42791" s="1" t="s">
        <v>660</v>
      </c>
      <c r="B42791" s="1">
        <v>40</v>
      </c>
      <c r="C42791" s="1" t="s">
        <v>458</v>
      </c>
      <c r="D42791" s="1">
        <v>152884136.578922</v>
      </c>
      <c r="E42791" s="1">
        <v>1.7369328715300001</v>
      </c>
      <c r="F42791" s="1">
        <v>88019600</v>
      </c>
      <c r="G42791" s="1">
        <v>17179019.565178901</v>
      </c>
      <c r="H42791" s="1">
        <v>0.98</v>
      </c>
      <c r="I42791" s="1">
        <v>-0.28999999999999898</v>
      </c>
      <c r="J42791" s="1">
        <v>13.56</v>
      </c>
      <c r="K42791" s="1">
        <v>0.62771662432966413</v>
      </c>
      <c r="L42791" s="1">
        <v>3.4946744184416003</v>
      </c>
      <c r="M42791" s="1">
        <v>10257.68</v>
      </c>
      <c r="N42791" s="1">
        <v>1.6932999192117515E-4</v>
      </c>
      <c r="O42791" s="1">
        <v>-1.3063347709246065</v>
      </c>
      <c r="P42791" s="1"/>
      <c r="Q42791" s="1"/>
      <c r="R42791" s="1"/>
      <c r="S42791" s="2"/>
    </row>
    <row r="42792" spans="1:19" x14ac:dyDescent="0.25">
      <c r="A42792" s="1" t="s">
        <v>660</v>
      </c>
      <c r="B42792" s="1">
        <v>41</v>
      </c>
      <c r="C42792" s="1" t="s">
        <v>514</v>
      </c>
      <c r="D42792" s="1">
        <v>144571487.46019104</v>
      </c>
      <c r="E42792" s="1">
        <v>1.0308465680100001</v>
      </c>
      <c r="F42792" s="1">
        <v>140245398.24513301</v>
      </c>
      <c r="G42792" s="1">
        <v>40476681.867027298</v>
      </c>
      <c r="H42792" s="1">
        <v>-0.24</v>
      </c>
      <c r="I42792" s="1">
        <v>-2.09</v>
      </c>
      <c r="J42792" s="1">
        <v>-1.26</v>
      </c>
      <c r="K42792" s="1">
        <v>1.3294784580498866</v>
      </c>
      <c r="L42792" s="1">
        <v>4.7487152953821123</v>
      </c>
      <c r="M42792" s="1">
        <v>10257.68</v>
      </c>
      <c r="N42792" s="1">
        <v>1.0049509908770795E-4</v>
      </c>
      <c r="O42792" s="1">
        <v>2.8133146886225227</v>
      </c>
      <c r="P42792" s="1"/>
      <c r="Q42792" s="1"/>
      <c r="R42792" s="1"/>
      <c r="S42792" s="2"/>
    </row>
    <row r="42793" spans="1:19" x14ac:dyDescent="0.25">
      <c r="A42793" s="1" t="s">
        <v>660</v>
      </c>
      <c r="B42793" s="1">
        <v>42</v>
      </c>
      <c r="C42793" s="1" t="s">
        <v>559</v>
      </c>
      <c r="D42793" s="1">
        <v>135071281.21930468</v>
      </c>
      <c r="E42793" s="1">
        <v>3.0622193731499998E-2</v>
      </c>
      <c r="F42793" s="1">
        <v>4410895000</v>
      </c>
      <c r="G42793" s="1">
        <v>6137456.1031408003</v>
      </c>
      <c r="H42793" s="1">
        <v>-0.32</v>
      </c>
      <c r="I42793" s="1">
        <v>-0.41</v>
      </c>
      <c r="J42793" s="1">
        <v>-1.92</v>
      </c>
      <c r="K42793" s="1">
        <v>0.7047855811062772</v>
      </c>
      <c r="L42793" s="1">
        <v>3.9161238564463563</v>
      </c>
      <c r="M42793" s="1">
        <v>10257.68</v>
      </c>
      <c r="N42793" s="1">
        <v>2.9852943093857477E-6</v>
      </c>
      <c r="O42793" s="1">
        <v>-0.73997237215029932</v>
      </c>
      <c r="P42793" s="1"/>
      <c r="Q42793" s="1"/>
      <c r="R42793" s="1"/>
      <c r="S42793" s="2"/>
    </row>
    <row r="42794" spans="1:19" x14ac:dyDescent="0.25">
      <c r="A42794" s="1" t="s">
        <v>660</v>
      </c>
      <c r="B42794" s="1">
        <v>43</v>
      </c>
      <c r="C42794" s="1" t="s">
        <v>343</v>
      </c>
      <c r="D42794" s="1">
        <v>123534760.15042824</v>
      </c>
      <c r="E42794" s="1">
        <v>5.8239109239700002E-4</v>
      </c>
      <c r="F42794" s="1">
        <v>212116500000</v>
      </c>
      <c r="G42794" s="1">
        <v>50940037.334764197</v>
      </c>
      <c r="H42794" s="1">
        <v>0.18</v>
      </c>
      <c r="I42794" s="1">
        <v>2.36</v>
      </c>
      <c r="J42794" s="1">
        <v>16.260000000000002</v>
      </c>
      <c r="K42794" s="1">
        <v>1.0195171317044962</v>
      </c>
      <c r="L42794" s="1">
        <v>4.2672049265317034</v>
      </c>
      <c r="M42794" s="1">
        <v>10257.68</v>
      </c>
      <c r="N42794" s="1">
        <v>5.6776102627202253E-8</v>
      </c>
      <c r="O42794" s="1">
        <v>0.85048852709289768</v>
      </c>
      <c r="P42794" s="1"/>
      <c r="Q42794" s="1"/>
      <c r="R42794" s="1"/>
      <c r="S42794" s="3"/>
    </row>
    <row r="42795" spans="1:19" x14ac:dyDescent="0.25">
      <c r="A42795" s="1" t="s">
        <v>660</v>
      </c>
      <c r="B42795" s="1">
        <v>44</v>
      </c>
      <c r="C42795" s="1" t="s">
        <v>494</v>
      </c>
      <c r="D42795" s="1">
        <v>119583237.29859319</v>
      </c>
      <c r="E42795" s="1">
        <v>0.89744664520399997</v>
      </c>
      <c r="F42795" s="1">
        <v>133248297.197</v>
      </c>
      <c r="G42795" s="1">
        <v>2599544.9279301702</v>
      </c>
      <c r="H42795" s="1">
        <v>-0.15</v>
      </c>
      <c r="I42795" s="1">
        <v>0.34</v>
      </c>
      <c r="J42795" s="1">
        <v>0.84</v>
      </c>
      <c r="K42795" s="1">
        <v>1.0720736070880901</v>
      </c>
      <c r="L42795" s="1">
        <v>4.4674002134873749</v>
      </c>
      <c r="M42795" s="1">
        <v>10257.68</v>
      </c>
      <c r="N42795" s="1">
        <v>8.7490216618572612E-5</v>
      </c>
      <c r="O42795" s="1">
        <v>1.289381861179514</v>
      </c>
      <c r="P42795" s="1"/>
      <c r="Q42795" s="1"/>
      <c r="R42795" s="1"/>
      <c r="S42795" s="3"/>
    </row>
    <row r="42796" spans="1:19" x14ac:dyDescent="0.25">
      <c r="A42796" s="1" t="s">
        <v>660</v>
      </c>
      <c r="B42796" s="1">
        <v>45</v>
      </c>
      <c r="C42796" s="1" t="s">
        <v>449</v>
      </c>
      <c r="D42796" s="1">
        <v>117081149.49358092</v>
      </c>
      <c r="E42796" s="1">
        <v>0.334610602167</v>
      </c>
      <c r="F42796" s="1">
        <v>349902689.08200097</v>
      </c>
      <c r="G42796" s="1">
        <v>6761770.8949148497</v>
      </c>
      <c r="H42796" s="1">
        <v>0.12</v>
      </c>
      <c r="I42796" s="1">
        <v>0.1</v>
      </c>
      <c r="J42796" s="1">
        <v>4.04</v>
      </c>
      <c r="K42796" s="1">
        <v>0.6105771701701187</v>
      </c>
      <c r="L42796" s="1">
        <v>3.9753213487287029</v>
      </c>
      <c r="M42796" s="1">
        <v>10257.68</v>
      </c>
      <c r="N42796" s="1">
        <v>3.2620495293965105E-5</v>
      </c>
      <c r="O42796" s="1">
        <v>-1.072759540376369</v>
      </c>
      <c r="P42796" s="1"/>
      <c r="Q42796" s="1"/>
      <c r="R42796" s="1"/>
      <c r="S42796" s="3"/>
    </row>
    <row r="42797" spans="1:19" x14ac:dyDescent="0.25">
      <c r="A42797" s="1" t="s">
        <v>660</v>
      </c>
      <c r="B42797" s="1">
        <v>46</v>
      </c>
      <c r="C42797" s="1" t="s">
        <v>551</v>
      </c>
      <c r="D42797" s="1">
        <v>116234091.4075</v>
      </c>
      <c r="E42797" s="1">
        <v>10.5667355825</v>
      </c>
      <c r="F42797" s="1">
        <v>11000000</v>
      </c>
      <c r="G42797" s="1">
        <v>8273331.7650649101</v>
      </c>
      <c r="H42797" s="1">
        <v>1.44</v>
      </c>
      <c r="I42797" s="1">
        <v>-1.66</v>
      </c>
      <c r="J42797" s="1">
        <v>-2.79</v>
      </c>
      <c r="K42797" s="1">
        <v>0.99651567944250874</v>
      </c>
      <c r="L42797" s="1">
        <v>4.2577903481364077</v>
      </c>
      <c r="M42797" s="1">
        <v>10257.68</v>
      </c>
      <c r="N42797" s="1">
        <v>1.0301291893001145E-3</v>
      </c>
      <c r="O42797" s="1">
        <v>0.74295484169690784</v>
      </c>
      <c r="P42797" s="1"/>
      <c r="Q42797" s="1"/>
      <c r="R42797" s="1"/>
      <c r="S42797" s="3"/>
    </row>
    <row r="42798" spans="1:19" x14ac:dyDescent="0.25">
      <c r="A42798" s="1" t="s">
        <v>660</v>
      </c>
      <c r="B42798" s="1">
        <v>47</v>
      </c>
      <c r="C42798" s="1" t="s">
        <v>313</v>
      </c>
      <c r="D42798" s="1">
        <v>111471348.26130059</v>
      </c>
      <c r="E42798" s="1">
        <v>0.59772436100699999</v>
      </c>
      <c r="F42798" s="1">
        <v>186492897.95300001</v>
      </c>
      <c r="G42798" s="1">
        <v>3172391.7309637899</v>
      </c>
      <c r="H42798" s="1">
        <v>-0.64</v>
      </c>
      <c r="I42798" s="1">
        <v>-1.33</v>
      </c>
      <c r="J42798" s="1">
        <v>-0.7</v>
      </c>
      <c r="K42798" s="1">
        <v>1.1605940252115352</v>
      </c>
      <c r="L42798" s="1">
        <v>4.680083035201589</v>
      </c>
      <c r="M42798" s="1">
        <v>10257.68</v>
      </c>
      <c r="N42798" s="1">
        <v>5.8270911259368585E-5</v>
      </c>
      <c r="O42798" s="1">
        <v>1.9316764081488316</v>
      </c>
      <c r="P42798" s="1"/>
      <c r="Q42798" s="1"/>
      <c r="R42798" s="1"/>
      <c r="S42798" s="2"/>
    </row>
    <row r="42799" spans="1:19" x14ac:dyDescent="0.25">
      <c r="A42799" s="1" t="s">
        <v>660</v>
      </c>
      <c r="B42799" s="1">
        <v>48</v>
      </c>
      <c r="C42799" s="1" t="s">
        <v>472</v>
      </c>
      <c r="D42799" s="1">
        <v>110422689.364472</v>
      </c>
      <c r="E42799" s="1">
        <v>0.91946495955499996</v>
      </c>
      <c r="F42799" s="1">
        <v>120094505.197799</v>
      </c>
      <c r="G42799" s="1">
        <v>2083165.9720582401</v>
      </c>
      <c r="H42799" s="1">
        <v>-0.52</v>
      </c>
      <c r="I42799" s="1">
        <v>-5.53</v>
      </c>
      <c r="J42799" s="1">
        <v>-9.9499999999999904</v>
      </c>
      <c r="K42799" s="1">
        <v>1.3167082294264341</v>
      </c>
      <c r="L42799" s="1">
        <v>4.8433673752382562</v>
      </c>
      <c r="M42799" s="1">
        <v>10257.68</v>
      </c>
      <c r="N42799" s="1">
        <v>8.9636736528630247E-5</v>
      </c>
      <c r="O42799" s="1">
        <v>2.87730168111172</v>
      </c>
      <c r="P42799" s="1"/>
      <c r="Q42799" s="1"/>
      <c r="R42799" s="1"/>
      <c r="S42799" s="2"/>
    </row>
    <row r="42800" spans="1:19" x14ac:dyDescent="0.25">
      <c r="A42800" s="1" t="s">
        <v>660</v>
      </c>
      <c r="B42800" s="1">
        <v>49</v>
      </c>
      <c r="C42800" s="1" t="s">
        <v>438</v>
      </c>
      <c r="D42800" s="1">
        <v>107516726.52000372</v>
      </c>
      <c r="E42800" s="1">
        <v>8.0709431677499996E-4</v>
      </c>
      <c r="F42800" s="1">
        <v>133214575156</v>
      </c>
      <c r="G42800" s="1">
        <v>4770483.8187765004</v>
      </c>
      <c r="H42800" s="1">
        <v>-0.28000000000000003</v>
      </c>
      <c r="I42800" s="1">
        <v>-1.5</v>
      </c>
      <c r="J42800" s="1">
        <v>0.86</v>
      </c>
      <c r="K42800" s="1">
        <v>1.0703429313373558</v>
      </c>
      <c r="L42800" s="1">
        <v>4.2415944202185836</v>
      </c>
      <c r="M42800" s="1">
        <v>10257.68</v>
      </c>
      <c r="N42800" s="1">
        <v>7.8681955059526125E-8</v>
      </c>
      <c r="O42800" s="1">
        <v>1.0399606052809309</v>
      </c>
      <c r="P42800" s="1"/>
      <c r="Q42800" s="1"/>
      <c r="R42800" s="1"/>
      <c r="S42800" s="3"/>
    </row>
    <row r="42801" spans="1:19" x14ac:dyDescent="0.25">
      <c r="A42801" s="1" t="s">
        <v>660</v>
      </c>
      <c r="B42801" s="1">
        <v>50</v>
      </c>
      <c r="C42801" s="1" t="s">
        <v>297</v>
      </c>
      <c r="D42801" s="1">
        <v>105211665.09940626</v>
      </c>
      <c r="E42801" s="1">
        <v>0.31720725458799998</v>
      </c>
      <c r="F42801" s="1">
        <v>331681144.03959298</v>
      </c>
      <c r="G42801" s="1">
        <v>47699924.251611002</v>
      </c>
      <c r="H42801" s="1">
        <v>-0.18</v>
      </c>
      <c r="I42801" s="1">
        <v>-2.02999999999999</v>
      </c>
      <c r="J42801" s="1">
        <v>-10.75</v>
      </c>
      <c r="K42801" s="1">
        <v>1.1111111111111112</v>
      </c>
      <c r="L42801" s="1">
        <v>3.5995763568953461</v>
      </c>
      <c r="M42801" s="1">
        <v>10257.68</v>
      </c>
      <c r="N42801" s="1">
        <v>3.0923878946116466E-5</v>
      </c>
      <c r="O42801" s="1">
        <v>0.49952928543927344</v>
      </c>
      <c r="P42801" s="1"/>
      <c r="Q42801" s="1"/>
      <c r="R42801" s="1"/>
      <c r="S42801" s="3"/>
    </row>
    <row r="42802" spans="1:19" x14ac:dyDescent="0.25">
      <c r="A42802" s="1" t="s">
        <v>660</v>
      </c>
      <c r="B42802" s="1">
        <v>51</v>
      </c>
      <c r="C42802" s="1" t="s">
        <v>620</v>
      </c>
      <c r="D42802" s="1">
        <v>102053767.566</v>
      </c>
      <c r="E42802" s="1">
        <v>1.02053767566</v>
      </c>
      <c r="F42802" s="1">
        <v>100000000</v>
      </c>
      <c r="G42802" s="1">
        <v>8293758.5709450701</v>
      </c>
      <c r="H42802" s="1">
        <v>-0.15</v>
      </c>
      <c r="I42802" s="1">
        <v>-1.46</v>
      </c>
      <c r="J42802" s="1">
        <v>-5.05</v>
      </c>
      <c r="K42802" s="1">
        <v>1.3899371069182389</v>
      </c>
      <c r="L42802" s="1">
        <v>5.0257905497003179</v>
      </c>
      <c r="M42802" s="1">
        <v>10257.68</v>
      </c>
      <c r="N42802" s="1">
        <v>9.9490106501665083E-5</v>
      </c>
      <c r="O42802" s="1">
        <v>3.4855327766274851</v>
      </c>
      <c r="P42802" s="1"/>
      <c r="Q42802" s="1"/>
      <c r="R42802" s="1"/>
      <c r="S42802" s="3"/>
    </row>
    <row r="42803" spans="1:19" x14ac:dyDescent="0.25">
      <c r="A42803" s="1" t="s">
        <v>660</v>
      </c>
      <c r="B42803" s="1">
        <v>52</v>
      </c>
      <c r="C42803" s="1" t="s">
        <v>475</v>
      </c>
      <c r="D42803" s="1">
        <v>101473905.38298725</v>
      </c>
      <c r="E42803" s="1">
        <v>0.22422575306699999</v>
      </c>
      <c r="F42803" s="1">
        <v>452552412</v>
      </c>
      <c r="G42803" s="1">
        <v>345290.18504483497</v>
      </c>
      <c r="H42803" s="1">
        <v>0.26</v>
      </c>
      <c r="I42803" s="1">
        <v>0.64</v>
      </c>
      <c r="J42803" s="1">
        <v>10.38</v>
      </c>
      <c r="K42803" s="1">
        <v>0.71796852370377517</v>
      </c>
      <c r="L42803" s="1">
        <v>3.7383422943058635</v>
      </c>
      <c r="M42803" s="1">
        <v>10257.68</v>
      </c>
      <c r="N42803" s="1">
        <v>2.1859304742105427E-5</v>
      </c>
      <c r="O42803" s="1">
        <v>-0.81598790185783532</v>
      </c>
      <c r="P42803" s="1"/>
      <c r="Q42803" s="1"/>
      <c r="R42803" s="1"/>
      <c r="S42803" s="3"/>
    </row>
    <row r="42804" spans="1:19" x14ac:dyDescent="0.25">
      <c r="A42804" s="1" t="s">
        <v>660</v>
      </c>
      <c r="B42804" s="1">
        <v>53</v>
      </c>
      <c r="C42804" s="1" t="s">
        <v>583</v>
      </c>
      <c r="D42804" s="1">
        <v>99629129.799233526</v>
      </c>
      <c r="E42804" s="1">
        <v>0.114450111348</v>
      </c>
      <c r="F42804" s="1">
        <v>870502690</v>
      </c>
      <c r="G42804" s="1">
        <v>704394.51099173795</v>
      </c>
      <c r="H42804" s="1">
        <v>0.55000000000000004</v>
      </c>
      <c r="I42804" s="1">
        <v>0.38</v>
      </c>
      <c r="J42804" s="1">
        <v>0.42</v>
      </c>
      <c r="K42804" s="1">
        <v>0.71631775435943479</v>
      </c>
      <c r="L42804" s="1">
        <v>3.8156203651951426</v>
      </c>
      <c r="M42804" s="1">
        <v>10257.68</v>
      </c>
      <c r="N42804" s="1">
        <v>1.1157504557365798E-5</v>
      </c>
      <c r="O42804" s="1">
        <v>-0.76680338851528917</v>
      </c>
      <c r="P42804" s="1"/>
      <c r="Q42804" s="1"/>
      <c r="R42804" s="1"/>
      <c r="S42804" s="2"/>
    </row>
    <row r="42805" spans="1:19" x14ac:dyDescent="0.25">
      <c r="A42805" s="1" t="s">
        <v>660</v>
      </c>
      <c r="B42805" s="1">
        <v>54</v>
      </c>
      <c r="C42805" s="1" t="s">
        <v>445</v>
      </c>
      <c r="D42805" s="1">
        <v>99300332.536403239</v>
      </c>
      <c r="E42805" s="1">
        <v>0.20067234512400001</v>
      </c>
      <c r="F42805" s="1">
        <v>494838152.586712</v>
      </c>
      <c r="G42805" s="1">
        <v>9316948.1240628902</v>
      </c>
      <c r="H42805" s="1">
        <v>0</v>
      </c>
      <c r="I42805" s="1">
        <v>-3.38</v>
      </c>
      <c r="J42805" s="1">
        <v>4.0199999999999898</v>
      </c>
      <c r="K42805" s="1">
        <v>1.1802827665265572</v>
      </c>
      <c r="L42805" s="1">
        <v>4.6101260216402302</v>
      </c>
      <c r="M42805" s="1">
        <v>10257.68</v>
      </c>
      <c r="N42805" s="1">
        <v>1.9563131733881347E-5</v>
      </c>
      <c r="O42805" s="1">
        <v>1.9412522948576019</v>
      </c>
      <c r="P42805" s="1"/>
      <c r="Q42805" s="1"/>
      <c r="R42805" s="1"/>
      <c r="S42805" s="2"/>
    </row>
    <row r="42806" spans="1:19" x14ac:dyDescent="0.25">
      <c r="A42806" s="1" t="s">
        <v>660</v>
      </c>
      <c r="B42806" s="1">
        <v>55</v>
      </c>
      <c r="C42806" s="1" t="s">
        <v>373</v>
      </c>
      <c r="D42806" s="1">
        <v>97466441.49874872</v>
      </c>
      <c r="E42806" s="1">
        <v>7.9499405511199994E-3</v>
      </c>
      <c r="F42806" s="1">
        <v>12260021426.8291</v>
      </c>
      <c r="G42806" s="1">
        <v>2857350.45362509</v>
      </c>
      <c r="H42806" s="1">
        <v>-0.3</v>
      </c>
      <c r="I42806" s="1">
        <v>-1.84</v>
      </c>
      <c r="J42806" s="1">
        <v>-0.34</v>
      </c>
      <c r="K42806" s="1">
        <v>1.176954732510288</v>
      </c>
      <c r="L42806" s="1">
        <v>4.5418465115883455</v>
      </c>
      <c r="M42806" s="1">
        <v>10257.68</v>
      </c>
      <c r="N42806" s="1">
        <v>7.7502325585512504E-7</v>
      </c>
      <c r="O42806" s="1">
        <v>1.8455477461492462</v>
      </c>
      <c r="P42806" s="1"/>
      <c r="Q42806" s="1"/>
      <c r="R42806" s="1"/>
      <c r="S42806" s="2"/>
    </row>
    <row r="42807" spans="1:19" x14ac:dyDescent="0.25">
      <c r="A42807" s="1" t="s">
        <v>660</v>
      </c>
      <c r="B42807" s="1">
        <v>56</v>
      </c>
      <c r="C42807" s="1" t="s">
        <v>646</v>
      </c>
      <c r="D42807" s="1">
        <v>97204430.155673921</v>
      </c>
      <c r="E42807" s="1">
        <v>0.16181371863300001</v>
      </c>
      <c r="F42807" s="1">
        <v>600718103.36512601</v>
      </c>
      <c r="G42807" s="1">
        <v>6452347.7548426799</v>
      </c>
      <c r="H42807" s="1">
        <v>0.67</v>
      </c>
      <c r="I42807" s="1">
        <v>-0.06</v>
      </c>
      <c r="J42807" s="1">
        <v>2.72</v>
      </c>
      <c r="K42807" s="1">
        <v>1.4055287406757351</v>
      </c>
      <c r="L42807" s="1">
        <v>5.0247231476147682</v>
      </c>
      <c r="M42807" s="1">
        <v>10257.68</v>
      </c>
      <c r="N42807" s="1">
        <v>1.5774884635999564E-5</v>
      </c>
      <c r="O42807" s="1">
        <v>3.5623927979112011</v>
      </c>
      <c r="P42807" s="1"/>
      <c r="Q42807" s="1"/>
      <c r="R42807" s="1"/>
      <c r="S42807" s="3"/>
    </row>
    <row r="42808" spans="1:19" x14ac:dyDescent="0.25">
      <c r="A42808" s="1" t="s">
        <v>660</v>
      </c>
      <c r="B42808" s="1">
        <v>57</v>
      </c>
      <c r="C42808" s="1" t="s">
        <v>463</v>
      </c>
      <c r="D42808" s="1">
        <v>97081238.039266557</v>
      </c>
      <c r="E42808" s="1">
        <v>0.154474807957</v>
      </c>
      <c r="F42808" s="1">
        <v>628460001.49286699</v>
      </c>
      <c r="G42808" s="1">
        <v>54946876.883821703</v>
      </c>
      <c r="H42808" s="1">
        <v>0.7</v>
      </c>
      <c r="I42808" s="1">
        <v>1.52</v>
      </c>
      <c r="J42808" s="1">
        <v>5.59</v>
      </c>
      <c r="K42808" s="1">
        <v>0.62581327260897857</v>
      </c>
      <c r="L42808" s="1">
        <v>3.2184168112455978</v>
      </c>
      <c r="M42808" s="1">
        <v>10257.68</v>
      </c>
      <c r="N42808" s="1">
        <v>1.5059429418445495E-5</v>
      </c>
      <c r="O42808" s="1">
        <v>-1.485872042734639</v>
      </c>
      <c r="P42808" s="1"/>
      <c r="Q42808" s="1"/>
      <c r="R42808" s="1"/>
      <c r="S42808" s="3"/>
    </row>
    <row r="42809" spans="1:19" x14ac:dyDescent="0.25">
      <c r="A42809" s="1" t="s">
        <v>660</v>
      </c>
      <c r="B42809" s="1">
        <v>58</v>
      </c>
      <c r="C42809" s="1" t="s">
        <v>436</v>
      </c>
      <c r="D42809" s="1">
        <v>92851623.122606561</v>
      </c>
      <c r="E42809" s="1">
        <v>2.1330597415699999</v>
      </c>
      <c r="F42809" s="1">
        <v>43529780.865052</v>
      </c>
      <c r="G42809" s="1">
        <v>4448919.7432847302</v>
      </c>
      <c r="H42809" s="1">
        <v>0.73</v>
      </c>
      <c r="I42809" s="1">
        <v>2.13</v>
      </c>
      <c r="J42809" s="1">
        <v>6.48</v>
      </c>
      <c r="K42809" s="1">
        <v>0.7730032251944603</v>
      </c>
      <c r="L42809" s="1">
        <v>3.5403418441375667</v>
      </c>
      <c r="M42809" s="1">
        <v>10257.68</v>
      </c>
      <c r="N42809" s="1">
        <v>2.0794758089256047E-4</v>
      </c>
      <c r="O42809" s="1">
        <v>-0.76330433619075766</v>
      </c>
      <c r="P42809" s="1"/>
      <c r="Q42809" s="1"/>
      <c r="R42809" s="1"/>
      <c r="S42809" s="3"/>
    </row>
    <row r="42810" spans="1:19" x14ac:dyDescent="0.25">
      <c r="A42810" s="1" t="s">
        <v>660</v>
      </c>
      <c r="B42810" s="1">
        <v>59</v>
      </c>
      <c r="C42810" s="1" t="s">
        <v>342</v>
      </c>
      <c r="D42810" s="1">
        <v>91330569.229867205</v>
      </c>
      <c r="E42810" s="1">
        <v>3.3308862454500002E-2</v>
      </c>
      <c r="F42810" s="1">
        <v>2741930000</v>
      </c>
      <c r="G42810" s="1">
        <v>2253562.3610631698</v>
      </c>
      <c r="H42810" s="1">
        <v>-0.48</v>
      </c>
      <c r="I42810" s="1">
        <v>-1.26</v>
      </c>
      <c r="J42810" s="1">
        <v>3.62</v>
      </c>
      <c r="K42810" s="1">
        <v>1.2751454696591855</v>
      </c>
      <c r="L42810" s="1">
        <v>4.588573986804203</v>
      </c>
      <c r="M42810" s="1">
        <v>10257.68</v>
      </c>
      <c r="N42810" s="1">
        <v>3.2472120844576941E-6</v>
      </c>
      <c r="O42810" s="1">
        <v>2.3510993314693671</v>
      </c>
      <c r="P42810" s="1"/>
      <c r="Q42810" s="1"/>
      <c r="R42810" s="1"/>
      <c r="S42810" s="3"/>
    </row>
    <row r="42811" spans="1:19" x14ac:dyDescent="0.25">
      <c r="A42811" s="1" t="s">
        <v>660</v>
      </c>
      <c r="B42811" s="1">
        <v>60</v>
      </c>
      <c r="C42811" s="1" t="s">
        <v>316</v>
      </c>
      <c r="D42811" s="1">
        <v>87069715.986480922</v>
      </c>
      <c r="E42811" s="1">
        <v>4.7303317250299999E-4</v>
      </c>
      <c r="F42811" s="1">
        <v>184066828814.05899</v>
      </c>
      <c r="G42811" s="1">
        <v>23956.542945579295</v>
      </c>
      <c r="H42811" s="1">
        <v>2.82</v>
      </c>
      <c r="I42811" s="1">
        <v>3.73</v>
      </c>
      <c r="J42811" s="1">
        <v>-3.47</v>
      </c>
      <c r="K42811" s="1">
        <v>1.3387423935091278</v>
      </c>
      <c r="L42811" s="1">
        <v>4.7835028273839004</v>
      </c>
      <c r="M42811" s="1">
        <v>10257.68</v>
      </c>
      <c r="N42811" s="1">
        <v>4.6115025278912965E-8</v>
      </c>
      <c r="O42811" s="1">
        <v>2.903878024489603</v>
      </c>
      <c r="P42811" s="1"/>
      <c r="Q42811" s="1"/>
      <c r="R42811" s="1"/>
      <c r="S42811" s="3"/>
    </row>
    <row r="42812" spans="1:19" x14ac:dyDescent="0.25">
      <c r="A42812" s="1" t="s">
        <v>660</v>
      </c>
      <c r="B42812" s="1">
        <v>61</v>
      </c>
      <c r="C42812" s="1" t="s">
        <v>505</v>
      </c>
      <c r="D42812" s="1">
        <v>85135151.591529548</v>
      </c>
      <c r="E42812" s="1">
        <v>3.6132170861999998E-4</v>
      </c>
      <c r="F42812" s="1">
        <v>235621468515.37701</v>
      </c>
      <c r="G42812" s="1">
        <v>1675492.4197366999</v>
      </c>
      <c r="H42812" s="1">
        <v>-0.84</v>
      </c>
      <c r="I42812" s="1">
        <v>1.84</v>
      </c>
      <c r="J42812" s="1">
        <v>-0.14000000000000001</v>
      </c>
      <c r="K42812" s="1">
        <v>1.2452533904354033</v>
      </c>
      <c r="L42812" s="1">
        <v>4.9928803480991704</v>
      </c>
      <c r="M42812" s="1">
        <v>10257.68</v>
      </c>
      <c r="N42812" s="1">
        <v>3.5224505796632373E-8</v>
      </c>
      <c r="O42812" s="1">
        <v>2.7174011815087882</v>
      </c>
      <c r="P42812" s="1"/>
      <c r="Q42812" s="1"/>
      <c r="R42812" s="1"/>
      <c r="S42812" s="2"/>
    </row>
    <row r="42813" spans="1:19" x14ac:dyDescent="0.25">
      <c r="A42813" s="1" t="s">
        <v>660</v>
      </c>
      <c r="B42813" s="1">
        <v>62</v>
      </c>
      <c r="C42813" s="1" t="s">
        <v>451</v>
      </c>
      <c r="D42813" s="1">
        <v>81233439.752031744</v>
      </c>
      <c r="E42813" s="1">
        <v>6.76158417602E-3</v>
      </c>
      <c r="F42813" s="1">
        <v>12013965608.8475</v>
      </c>
      <c r="G42813" s="1">
        <v>10613947.9122875</v>
      </c>
      <c r="H42813" s="1">
        <v>-0.42</v>
      </c>
      <c r="I42813" s="1">
        <v>-3.22</v>
      </c>
      <c r="J42813" s="1">
        <v>-3.56</v>
      </c>
      <c r="K42813" s="1">
        <v>1.0539705183071801</v>
      </c>
      <c r="L42813" s="1">
        <v>4.2997926444952546</v>
      </c>
      <c r="M42813" s="1">
        <v>10257.68</v>
      </c>
      <c r="N42813" s="1">
        <v>6.5917285156292651E-7</v>
      </c>
      <c r="O42813" s="1">
        <v>1.0318546821320638</v>
      </c>
      <c r="P42813" s="1"/>
      <c r="Q42813" s="1"/>
      <c r="R42813" s="1"/>
      <c r="S42813" s="2"/>
    </row>
    <row r="42814" spans="1:19" x14ac:dyDescent="0.25">
      <c r="A42814" s="1" t="s">
        <v>660</v>
      </c>
      <c r="B42814" s="1">
        <v>63</v>
      </c>
      <c r="C42814" s="1" t="s">
        <v>460</v>
      </c>
      <c r="D42814" s="1">
        <v>81084061.371048167</v>
      </c>
      <c r="E42814" s="1">
        <v>0.69945001075199997</v>
      </c>
      <c r="F42814" s="1">
        <v>115925455.89337</v>
      </c>
      <c r="G42814" s="1">
        <v>2619426.8621038599</v>
      </c>
      <c r="H42814" s="1">
        <v>0.91</v>
      </c>
      <c r="I42814" s="1">
        <v>0.24</v>
      </c>
      <c r="J42814" s="1">
        <v>-4.5599999999999898</v>
      </c>
      <c r="K42814" s="1">
        <v>1.1403797468354431</v>
      </c>
      <c r="L42814" s="1">
        <v>4.3441880003688897</v>
      </c>
      <c r="M42814" s="1">
        <v>10257.68</v>
      </c>
      <c r="N42814" s="1">
        <v>6.8187934382043502E-5</v>
      </c>
      <c r="O42814" s="1">
        <v>1.4540240120662444</v>
      </c>
      <c r="P42814" s="1"/>
      <c r="Q42814" s="1"/>
      <c r="R42814" s="1"/>
      <c r="S42814" s="3"/>
    </row>
    <row r="42815" spans="1:19" x14ac:dyDescent="0.25">
      <c r="A42815" s="1" t="s">
        <v>660</v>
      </c>
      <c r="B42815" s="1">
        <v>64</v>
      </c>
      <c r="C42815" s="1" t="s">
        <v>366</v>
      </c>
      <c r="D42815" s="1">
        <v>79397155.018941581</v>
      </c>
      <c r="E42815" s="1">
        <v>1.00442818692</v>
      </c>
      <c r="F42815" s="1">
        <v>79047119.597874597</v>
      </c>
      <c r="G42815" s="1">
        <v>26465125.656966802</v>
      </c>
      <c r="H42815" s="1">
        <v>-0.04</v>
      </c>
      <c r="I42815" s="1">
        <v>-0.31</v>
      </c>
      <c r="J42815" s="1">
        <v>0.34</v>
      </c>
      <c r="K42815" s="1">
        <v>0.86802295252999484</v>
      </c>
      <c r="L42815" s="1">
        <v>3.8296178878417182</v>
      </c>
      <c r="M42815" s="1">
        <v>10257.68</v>
      </c>
      <c r="N42815" s="1">
        <v>9.7919625775029053E-5</v>
      </c>
      <c r="O42815" s="1">
        <v>-0.17580377393394908</v>
      </c>
      <c r="P42815" s="1"/>
      <c r="Q42815" s="1"/>
      <c r="R42815" s="1"/>
      <c r="S42815" s="3"/>
    </row>
    <row r="42816" spans="1:19" x14ac:dyDescent="0.25">
      <c r="A42816" s="1" t="s">
        <v>660</v>
      </c>
      <c r="B42816" s="1">
        <v>65</v>
      </c>
      <c r="C42816" s="1" t="s">
        <v>341</v>
      </c>
      <c r="D42816" s="1">
        <v>77864114.558050752</v>
      </c>
      <c r="E42816" s="1">
        <v>7.7669995879100007E-2</v>
      </c>
      <c r="F42816" s="1">
        <v>1002499275</v>
      </c>
      <c r="G42816" s="1">
        <v>7214262.610201939</v>
      </c>
      <c r="H42816" s="1">
        <v>0.63</v>
      </c>
      <c r="I42816" s="1">
        <v>3.49</v>
      </c>
      <c r="J42816" s="1">
        <v>2.1800000000000002</v>
      </c>
      <c r="K42816" s="1">
        <v>1.1753176961497123</v>
      </c>
      <c r="L42816" s="1">
        <v>4.4386337880509243</v>
      </c>
      <c r="M42816" s="1">
        <v>10257.68</v>
      </c>
      <c r="N42816" s="1">
        <v>7.5718871985770664E-6</v>
      </c>
      <c r="O42816" s="1">
        <v>1.7168048378242826</v>
      </c>
      <c r="P42816" s="1"/>
      <c r="Q42816" s="1"/>
      <c r="R42816" s="1"/>
      <c r="S42816" s="2"/>
    </row>
    <row r="42817" spans="1:19" x14ac:dyDescent="0.25">
      <c r="A42817" s="1" t="s">
        <v>660</v>
      </c>
      <c r="B42817" s="1">
        <v>66</v>
      </c>
      <c r="C42817" s="1" t="s">
        <v>300</v>
      </c>
      <c r="D42817" s="1">
        <v>75085977.721754462</v>
      </c>
      <c r="E42817" s="1">
        <v>1.1476947207E-2</v>
      </c>
      <c r="F42817" s="1">
        <v>6542330148.2085896</v>
      </c>
      <c r="G42817" s="1">
        <v>3022862.6520448602</v>
      </c>
      <c r="H42817" s="1">
        <v>-1.89</v>
      </c>
      <c r="I42817" s="1">
        <v>-4.96</v>
      </c>
      <c r="J42817" s="1">
        <v>-7.4</v>
      </c>
      <c r="K42817" s="1">
        <v>1.1622437042054061</v>
      </c>
      <c r="L42817" s="1">
        <v>4.4710932603466356</v>
      </c>
      <c r="M42817" s="1">
        <v>10257.68</v>
      </c>
      <c r="N42817" s="1">
        <v>1.1188638373394374E-6</v>
      </c>
      <c r="O42817" s="1">
        <v>1.6964999927531004</v>
      </c>
      <c r="P42817" s="1"/>
      <c r="Q42817" s="1"/>
      <c r="R42817" s="1"/>
      <c r="S42817" s="3"/>
    </row>
    <row r="42818" spans="1:19" x14ac:dyDescent="0.25">
      <c r="A42818" s="1" t="s">
        <v>660</v>
      </c>
      <c r="B42818" s="1">
        <v>67</v>
      </c>
      <c r="C42818" s="1" t="s">
        <v>563</v>
      </c>
      <c r="D42818" s="1">
        <v>72297610.814081296</v>
      </c>
      <c r="E42818" s="1">
        <v>1.7289028017199999E-3</v>
      </c>
      <c r="F42818" s="1">
        <v>41817047634</v>
      </c>
      <c r="G42818" s="1">
        <v>3038845.1993753901</v>
      </c>
      <c r="H42818" s="1">
        <v>-0.15</v>
      </c>
      <c r="I42818" s="1">
        <v>0.22</v>
      </c>
      <c r="J42818" s="1">
        <v>-2.54</v>
      </c>
      <c r="K42818" s="1">
        <v>1.2360188350641812</v>
      </c>
      <c r="L42818" s="1">
        <v>4.9096473097830984</v>
      </c>
      <c r="M42818" s="1">
        <v>10257.68</v>
      </c>
      <c r="N42818" s="1">
        <v>1.685471570296597E-7</v>
      </c>
      <c r="O42818" s="1">
        <v>2.5684165484140964</v>
      </c>
      <c r="P42818" s="1"/>
      <c r="Q42818" s="1"/>
      <c r="R42818" s="1"/>
      <c r="S42818" s="3"/>
    </row>
    <row r="42819" spans="1:19" x14ac:dyDescent="0.25">
      <c r="A42819" s="1" t="s">
        <v>660</v>
      </c>
      <c r="B42819" s="1">
        <v>68</v>
      </c>
      <c r="C42819" s="1" t="s">
        <v>638</v>
      </c>
      <c r="D42819" s="1">
        <v>68571216.766793251</v>
      </c>
      <c r="E42819" s="1">
        <v>4.3030163995999996E-3</v>
      </c>
      <c r="F42819" s="1">
        <v>15935615949.1206</v>
      </c>
      <c r="G42819" s="1">
        <v>1037716.64213185</v>
      </c>
      <c r="H42819" s="1">
        <v>-0.02</v>
      </c>
      <c r="I42819" s="1">
        <v>0</v>
      </c>
      <c r="J42819" s="1">
        <v>1.46</v>
      </c>
      <c r="K42819" s="1">
        <v>1.2336187757691088</v>
      </c>
      <c r="L42819" s="1">
        <v>4.9458489376032464</v>
      </c>
      <c r="M42819" s="1">
        <v>10257.68</v>
      </c>
      <c r="N42819" s="1">
        <v>4.194921658308701E-7</v>
      </c>
      <c r="O42819" s="1">
        <v>2.6012921115450647</v>
      </c>
      <c r="P42819" s="1"/>
      <c r="Q42819" s="1"/>
      <c r="R42819" s="1"/>
      <c r="S42819" s="2"/>
    </row>
    <row r="42820" spans="1:19" x14ac:dyDescent="0.25">
      <c r="A42820" s="1" t="s">
        <v>660</v>
      </c>
      <c r="B42820" s="1">
        <v>69</v>
      </c>
      <c r="C42820" s="1" t="s">
        <v>556</v>
      </c>
      <c r="D42820" s="1">
        <v>67054561.347924255</v>
      </c>
      <c r="E42820" s="1">
        <v>0.137213330041</v>
      </c>
      <c r="F42820" s="1">
        <v>488688390.02659601</v>
      </c>
      <c r="G42820" s="1">
        <v>5642473.2165590003</v>
      </c>
      <c r="H42820" s="1">
        <v>0.32</v>
      </c>
      <c r="I42820" s="1">
        <v>-1.46</v>
      </c>
      <c r="J42820" s="1">
        <v>-5.15</v>
      </c>
      <c r="K42820" s="1">
        <v>0.63483841039121691</v>
      </c>
      <c r="L42820" s="1">
        <v>3.2717545319859132</v>
      </c>
      <c r="M42820" s="1">
        <v>10257.68</v>
      </c>
      <c r="N42820" s="1">
        <v>1.3376643650513566E-5</v>
      </c>
      <c r="O42820" s="1">
        <v>-1.4229645537238031</v>
      </c>
      <c r="P42820" s="1"/>
      <c r="Q42820" s="1"/>
      <c r="R42820" s="1"/>
      <c r="S42820" s="2"/>
    </row>
    <row r="42821" spans="1:19" x14ac:dyDescent="0.25">
      <c r="A42821" s="1" t="s">
        <v>660</v>
      </c>
      <c r="B42821" s="1">
        <v>70</v>
      </c>
      <c r="C42821" s="1" t="s">
        <v>545</v>
      </c>
      <c r="D42821" s="1">
        <v>66247816.448414542</v>
      </c>
      <c r="E42821" s="1">
        <v>5.4873895588900004</v>
      </c>
      <c r="F42821" s="1">
        <v>12072738</v>
      </c>
      <c r="G42821" s="1">
        <v>3193072.9142257599</v>
      </c>
      <c r="H42821" s="1">
        <v>-0.31</v>
      </c>
      <c r="I42821" s="1">
        <v>3.31</v>
      </c>
      <c r="J42821" s="1">
        <v>1.85</v>
      </c>
      <c r="K42821" s="1">
        <v>0.72187776793622682</v>
      </c>
      <c r="L42821" s="1">
        <v>3.6708338512937999</v>
      </c>
      <c r="M42821" s="1">
        <v>10257.68</v>
      </c>
      <c r="N42821" s="1">
        <v>5.349542546550487E-4</v>
      </c>
      <c r="O42821" s="1">
        <v>-0.85010665296328858</v>
      </c>
      <c r="P42821" s="1"/>
      <c r="Q42821" s="1"/>
      <c r="R42821" s="1"/>
      <c r="S42821" s="2"/>
    </row>
    <row r="42822" spans="1:19" x14ac:dyDescent="0.25">
      <c r="A42822" s="1" t="s">
        <v>660</v>
      </c>
      <c r="B42822" s="1">
        <v>71</v>
      </c>
      <c r="C42822" s="1" t="s">
        <v>501</v>
      </c>
      <c r="D42822" s="1">
        <v>65942704.071443304</v>
      </c>
      <c r="E42822" s="1">
        <v>1.8217888412700001</v>
      </c>
      <c r="F42822" s="1">
        <v>36196678</v>
      </c>
      <c r="G42822" s="1">
        <v>2929924.31802582</v>
      </c>
      <c r="H42822" s="1">
        <v>0.17</v>
      </c>
      <c r="I42822" s="1">
        <v>6.35</v>
      </c>
      <c r="J42822" s="1">
        <v>-12.12</v>
      </c>
      <c r="K42822" s="1">
        <v>0.91304347826086962</v>
      </c>
      <c r="L42822" s="1">
        <v>3.7011577699027565</v>
      </c>
      <c r="M42822" s="1">
        <v>10257.68</v>
      </c>
      <c r="N42822" s="1">
        <v>1.7760242484362936E-4</v>
      </c>
      <c r="O42822" s="1">
        <v>-0.12068203617574369</v>
      </c>
      <c r="P42822" s="1"/>
      <c r="Q42822" s="1"/>
      <c r="R42822" s="1"/>
      <c r="S42822" s="2"/>
    </row>
    <row r="42823" spans="1:19" x14ac:dyDescent="0.25">
      <c r="A42823" s="1" t="s">
        <v>660</v>
      </c>
      <c r="B42823" s="1">
        <v>72</v>
      </c>
      <c r="C42823" s="1" t="s">
        <v>491</v>
      </c>
      <c r="D42823" s="1">
        <v>63498107.150861204</v>
      </c>
      <c r="E42823" s="1">
        <v>0.96604931144600004</v>
      </c>
      <c r="F42823" s="1">
        <v>65729674.871167898</v>
      </c>
      <c r="G42823" s="1">
        <v>1072083.44777399</v>
      </c>
      <c r="H42823" s="1">
        <v>0.06</v>
      </c>
      <c r="I42823" s="1">
        <v>-1.86</v>
      </c>
      <c r="J42823" s="1">
        <v>-15.85</v>
      </c>
      <c r="K42823" s="1">
        <v>0.90609874152952563</v>
      </c>
      <c r="L42823" s="1">
        <v>4.0633407495297753</v>
      </c>
      <c r="M42823" s="1">
        <v>10257.68</v>
      </c>
      <c r="N42823" s="1">
        <v>9.4178148611186933E-5</v>
      </c>
      <c r="O42823" s="1">
        <v>0.18178793955456873</v>
      </c>
      <c r="P42823" s="1"/>
      <c r="Q42823" s="1"/>
      <c r="R42823" s="1"/>
      <c r="S42823" s="2"/>
    </row>
    <row r="42824" spans="1:19" x14ac:dyDescent="0.25">
      <c r="A42824" s="1" t="s">
        <v>660</v>
      </c>
      <c r="B42824" s="1">
        <v>73</v>
      </c>
      <c r="C42824" s="1" t="s">
        <v>506</v>
      </c>
      <c r="D42824" s="1">
        <v>62119017.666001566</v>
      </c>
      <c r="E42824" s="1">
        <v>3.0372822506300001</v>
      </c>
      <c r="F42824" s="1">
        <v>20452171.559991401</v>
      </c>
      <c r="G42824" s="1">
        <v>430150.51383550599</v>
      </c>
      <c r="H42824" s="1">
        <v>-3.06</v>
      </c>
      <c r="I42824" s="1">
        <v>-0.71</v>
      </c>
      <c r="J42824" s="1">
        <v>-16.52</v>
      </c>
      <c r="K42824" s="1">
        <v>0.86350614545790594</v>
      </c>
      <c r="L42824" s="1">
        <v>3.8947376781183172</v>
      </c>
      <c r="M42824" s="1">
        <v>10257.68</v>
      </c>
      <c r="N42824" s="1">
        <v>2.9609836245915255E-4</v>
      </c>
      <c r="O42824" s="1">
        <v>-0.13687007999837775</v>
      </c>
      <c r="P42824" s="1"/>
      <c r="Q42824" s="1"/>
      <c r="R42824" s="1"/>
      <c r="S42824" s="2"/>
    </row>
    <row r="42825" spans="1:19" x14ac:dyDescent="0.25">
      <c r="A42825" s="1" t="s">
        <v>660</v>
      </c>
      <c r="B42825" s="1">
        <v>74</v>
      </c>
      <c r="C42825" s="1" t="s">
        <v>644</v>
      </c>
      <c r="D42825" s="1">
        <v>59695603.538157061</v>
      </c>
      <c r="E42825" s="1">
        <v>6.8715470682700003E-3</v>
      </c>
      <c r="F42825" s="1">
        <v>8687360058.0874996</v>
      </c>
      <c r="G42825" s="1">
        <v>6640943.2818468204</v>
      </c>
      <c r="H42825" s="1">
        <v>-0.22</v>
      </c>
      <c r="I42825" s="1">
        <v>0.72</v>
      </c>
      <c r="J42825" s="1">
        <v>2.21</v>
      </c>
      <c r="K42825" s="1">
        <v>1.5605367939831882</v>
      </c>
      <c r="L42825" s="1">
        <v>5.8921051104356135</v>
      </c>
      <c r="M42825" s="1">
        <v>10257.68</v>
      </c>
      <c r="N42825" s="1">
        <v>6.6989290641451085E-7</v>
      </c>
      <c r="O42825" s="1">
        <v>5.6948468188511523</v>
      </c>
      <c r="P42825" s="1"/>
      <c r="Q42825" s="1"/>
      <c r="R42825" s="1"/>
      <c r="S42825" s="2"/>
    </row>
    <row r="42826" spans="1:19" x14ac:dyDescent="0.25">
      <c r="A42826" s="1" t="s">
        <v>660</v>
      </c>
      <c r="B42826" s="1">
        <v>75</v>
      </c>
      <c r="C42826" s="1" t="s">
        <v>427</v>
      </c>
      <c r="D42826" s="1">
        <v>57921955.608033851</v>
      </c>
      <c r="E42826" s="1">
        <v>6.0056981293000002E-2</v>
      </c>
      <c r="F42826" s="1">
        <v>964450000</v>
      </c>
      <c r="G42826" s="1">
        <v>3561755.0111621306</v>
      </c>
      <c r="H42826" s="1">
        <v>0.03</v>
      </c>
      <c r="I42826" s="1">
        <v>2.66</v>
      </c>
      <c r="J42826" s="1">
        <v>4.45</v>
      </c>
      <c r="K42826" s="1">
        <v>1.0655208385077739</v>
      </c>
      <c r="L42826" s="1">
        <v>4.4048242808316616</v>
      </c>
      <c r="M42826" s="1">
        <v>10257.68</v>
      </c>
      <c r="N42826" s="1">
        <v>5.8548308480085164E-6</v>
      </c>
      <c r="O42826" s="1">
        <v>1.193432061191154</v>
      </c>
      <c r="P42826" s="1"/>
      <c r="Q42826" s="1"/>
      <c r="R42826" s="1"/>
      <c r="S42826" s="2"/>
    </row>
    <row r="42827" spans="1:19" x14ac:dyDescent="0.25">
      <c r="A42827" s="1" t="s">
        <v>660</v>
      </c>
      <c r="B42827" s="1">
        <v>76</v>
      </c>
      <c r="C42827" s="1" t="s">
        <v>292</v>
      </c>
      <c r="D42827" s="1">
        <v>57767414.291374967</v>
      </c>
      <c r="E42827" s="1">
        <v>0.20418381787699999</v>
      </c>
      <c r="F42827" s="1">
        <v>282918670.5</v>
      </c>
      <c r="G42827" s="1">
        <v>37813058.126759298</v>
      </c>
      <c r="H42827" s="1">
        <v>-0.64</v>
      </c>
      <c r="I42827" s="1">
        <v>-2.21</v>
      </c>
      <c r="J42827" s="1">
        <v>1.76</v>
      </c>
      <c r="K42827" s="1">
        <v>1.391727493917275</v>
      </c>
      <c r="L42827" s="1">
        <v>5.6559594747390234</v>
      </c>
      <c r="M42827" s="1">
        <v>10257.68</v>
      </c>
      <c r="N42827" s="1">
        <v>1.9905457947313622E-5</v>
      </c>
      <c r="O42827" s="1">
        <v>4.3715543054762085</v>
      </c>
      <c r="P42827" s="1"/>
      <c r="Q42827" s="1"/>
      <c r="R42827" s="1"/>
      <c r="S42827" s="3"/>
    </row>
    <row r="42828" spans="1:19" x14ac:dyDescent="0.25">
      <c r="A42828" s="1" t="s">
        <v>660</v>
      </c>
      <c r="B42828" s="1">
        <v>77</v>
      </c>
      <c r="C42828" s="1" t="s">
        <v>304</v>
      </c>
      <c r="D42828" s="1">
        <v>55795614.215581074</v>
      </c>
      <c r="E42828" s="1">
        <v>5.5851493914499999E-2</v>
      </c>
      <c r="F42828" s="1">
        <v>998999495</v>
      </c>
      <c r="G42828" s="1">
        <v>646429.823275142</v>
      </c>
      <c r="H42828" s="1">
        <v>-0.06</v>
      </c>
      <c r="I42828" s="1">
        <v>-1.51</v>
      </c>
      <c r="J42828" s="1">
        <v>1.36</v>
      </c>
      <c r="K42828" s="1">
        <v>1.0528278433809819</v>
      </c>
      <c r="L42828" s="1">
        <v>4.3309413835895763</v>
      </c>
      <c r="M42828" s="1">
        <v>10257.68</v>
      </c>
      <c r="N42828" s="1">
        <v>5.4448465846565695E-6</v>
      </c>
      <c r="O42828" s="1">
        <v>1.0597356766940598</v>
      </c>
      <c r="P42828" s="1"/>
      <c r="Q42828" s="1"/>
      <c r="R42828" s="1"/>
      <c r="S42828" s="2"/>
    </row>
    <row r="42829" spans="1:19" x14ac:dyDescent="0.25">
      <c r="A42829" s="1" t="s">
        <v>660</v>
      </c>
      <c r="B42829" s="1">
        <v>78</v>
      </c>
      <c r="C42829" s="1" t="s">
        <v>406</v>
      </c>
      <c r="D42829" s="1">
        <v>55773271.836848058</v>
      </c>
      <c r="E42829" s="1">
        <v>0.72859671333200005</v>
      </c>
      <c r="F42829" s="1">
        <v>76548892.983317405</v>
      </c>
      <c r="G42829" s="1">
        <v>1549500.17807687</v>
      </c>
      <c r="H42829" s="1">
        <v>0.23</v>
      </c>
      <c r="I42829" s="1">
        <v>-7.97</v>
      </c>
      <c r="J42829" s="1">
        <v>8.07</v>
      </c>
      <c r="K42829" s="1">
        <v>0.9477843395504949</v>
      </c>
      <c r="L42829" s="1">
        <v>4.6145132124279895</v>
      </c>
      <c r="M42829" s="1">
        <v>10257.68</v>
      </c>
      <c r="N42829" s="1">
        <v>7.1029386111869352E-5</v>
      </c>
      <c r="O42829" s="1">
        <v>0.87356335738809499</v>
      </c>
      <c r="P42829" s="1"/>
      <c r="Q42829" s="1"/>
      <c r="R42829" s="1"/>
      <c r="S42829" s="2"/>
    </row>
    <row r="42830" spans="1:19" x14ac:dyDescent="0.25">
      <c r="A42830" s="1" t="s">
        <v>660</v>
      </c>
      <c r="B42830" s="1">
        <v>79</v>
      </c>
      <c r="C42830" s="1" t="s">
        <v>571</v>
      </c>
      <c r="D42830" s="1">
        <v>54081752.108655758</v>
      </c>
      <c r="E42830" s="1">
        <v>0.15701492891800001</v>
      </c>
      <c r="F42830" s="1">
        <v>344437006.60399997</v>
      </c>
      <c r="G42830" s="1">
        <v>326575.80408148601</v>
      </c>
      <c r="H42830" s="1">
        <v>1.07</v>
      </c>
      <c r="I42830" s="1">
        <v>0.21</v>
      </c>
      <c r="J42830" s="1">
        <v>-7.86</v>
      </c>
      <c r="K42830" s="1">
        <v>1.3643719806763286</v>
      </c>
      <c r="L42830" s="1">
        <v>5.6023516892896428</v>
      </c>
      <c r="M42830" s="1">
        <v>10257.68</v>
      </c>
      <c r="N42830" s="1">
        <v>1.530706055540824E-5</v>
      </c>
      <c r="O42830" s="1">
        <v>4.143691670761485</v>
      </c>
      <c r="P42830" s="1"/>
      <c r="Q42830" s="1"/>
      <c r="R42830" s="1"/>
      <c r="S42830" s="2"/>
    </row>
    <row r="42831" spans="1:19" x14ac:dyDescent="0.25">
      <c r="A42831" s="1" t="s">
        <v>660</v>
      </c>
      <c r="B42831" s="1">
        <v>80</v>
      </c>
      <c r="C42831" s="1" t="s">
        <v>568</v>
      </c>
      <c r="D42831" s="1">
        <v>54053736.157035165</v>
      </c>
      <c r="E42831" s="1">
        <v>0.41550056261500001</v>
      </c>
      <c r="F42831" s="1">
        <v>130093051.660007</v>
      </c>
      <c r="G42831" s="1">
        <v>42894.627546060197</v>
      </c>
      <c r="H42831" s="1">
        <v>0.5</v>
      </c>
      <c r="I42831" s="1">
        <v>-2.54</v>
      </c>
      <c r="J42831" s="1">
        <v>11.67</v>
      </c>
      <c r="K42831" s="1">
        <v>0.67741054356733132</v>
      </c>
      <c r="L42831" s="1">
        <v>2.8162675115813878</v>
      </c>
      <c r="M42831" s="1">
        <v>10257.68</v>
      </c>
      <c r="N42831" s="1">
        <v>4.0506290176238684E-5</v>
      </c>
      <c r="O42831" s="1">
        <v>-1.5922306941486366</v>
      </c>
      <c r="P42831" s="1"/>
      <c r="Q42831" s="1"/>
      <c r="R42831" s="1"/>
      <c r="S42831" s="3"/>
    </row>
    <row r="42832" spans="1:19" x14ac:dyDescent="0.25">
      <c r="A42832" s="1" t="s">
        <v>660</v>
      </c>
      <c r="B42832" s="1">
        <v>81</v>
      </c>
      <c r="C42832" s="1" t="s">
        <v>395</v>
      </c>
      <c r="D42832" s="1">
        <v>53830133.686003283</v>
      </c>
      <c r="E42832" s="1">
        <v>6.9338240428499995E-2</v>
      </c>
      <c r="F42832" s="1">
        <v>776341213.06426406</v>
      </c>
      <c r="G42832" s="1">
        <v>2478510.5838122498</v>
      </c>
      <c r="H42832" s="1">
        <v>0.02</v>
      </c>
      <c r="I42832" s="1">
        <v>-2.71</v>
      </c>
      <c r="J42832" s="1">
        <v>-14.7</v>
      </c>
      <c r="K42832" s="1">
        <v>0.86978636826042732</v>
      </c>
      <c r="L42832" s="1">
        <v>4.1246874252454475</v>
      </c>
      <c r="M42832" s="1">
        <v>10257.68</v>
      </c>
      <c r="N42832" s="1">
        <v>6.7596415981488982E-6</v>
      </c>
      <c r="O42832" s="1">
        <v>8.7596895813690789E-2</v>
      </c>
      <c r="P42832" s="1"/>
      <c r="Q42832" s="1"/>
      <c r="R42832" s="1"/>
      <c r="S42832" s="2"/>
    </row>
    <row r="42833" spans="1:19" x14ac:dyDescent="0.25">
      <c r="A42833" s="1" t="s">
        <v>660</v>
      </c>
      <c r="B42833" s="1">
        <v>82</v>
      </c>
      <c r="C42833" s="1" t="s">
        <v>502</v>
      </c>
      <c r="D42833" s="1">
        <v>51165038.735267527</v>
      </c>
      <c r="E42833" s="1">
        <v>9.1366138804000005E-2</v>
      </c>
      <c r="F42833" s="1">
        <v>560000011</v>
      </c>
      <c r="G42833" s="1">
        <v>10012554.505404601</v>
      </c>
      <c r="H42833" s="1">
        <v>0.39</v>
      </c>
      <c r="I42833" s="1">
        <v>-4.33</v>
      </c>
      <c r="J42833" s="1">
        <v>11.7</v>
      </c>
      <c r="K42833" s="1">
        <v>0.85704755198102367</v>
      </c>
      <c r="L42833" s="1">
        <v>3.8544326380845302</v>
      </c>
      <c r="M42833" s="1">
        <v>10257.68</v>
      </c>
      <c r="N42833" s="1">
        <v>8.9070958349256356E-6</v>
      </c>
      <c r="O42833" s="1">
        <v>-0.19656794325389448</v>
      </c>
      <c r="P42833" s="1"/>
      <c r="Q42833" s="1"/>
      <c r="R42833" s="1"/>
      <c r="S42833" s="2"/>
    </row>
    <row r="42834" spans="1:19" x14ac:dyDescent="0.25">
      <c r="A42834" s="1" t="s">
        <v>660</v>
      </c>
      <c r="B42834" s="1">
        <v>83</v>
      </c>
      <c r="C42834" s="1" t="s">
        <v>479</v>
      </c>
      <c r="D42834" s="1">
        <v>51041507.691166967</v>
      </c>
      <c r="E42834" s="1">
        <v>3.2317369601000001</v>
      </c>
      <c r="F42834" s="1">
        <v>15793831.0949625</v>
      </c>
      <c r="G42834" s="1">
        <v>3755496.9020722094</v>
      </c>
      <c r="H42834" s="1">
        <v>-0.17</v>
      </c>
      <c r="I42834" s="1">
        <v>-0.37</v>
      </c>
      <c r="J42834" s="1">
        <v>2.00999999999999</v>
      </c>
      <c r="K42834" s="1">
        <v>0.9740265069139552</v>
      </c>
      <c r="L42834" s="1">
        <v>4.1397756531394059</v>
      </c>
      <c r="M42834" s="1">
        <v>10257.68</v>
      </c>
      <c r="N42834" s="1">
        <v>3.1505534975745001E-4</v>
      </c>
      <c r="O42834" s="1">
        <v>0.53225121883481297</v>
      </c>
      <c r="P42834" s="1"/>
      <c r="Q42834" s="1"/>
      <c r="R42834" s="1"/>
      <c r="S42834" s="2"/>
    </row>
    <row r="42835" spans="1:19" x14ac:dyDescent="0.25">
      <c r="A42835" s="1" t="s">
        <v>660</v>
      </c>
      <c r="B42835" s="1">
        <v>84</v>
      </c>
      <c r="C42835" s="1" t="s">
        <v>11</v>
      </c>
      <c r="D42835" s="1">
        <v>51032396.314837091</v>
      </c>
      <c r="E42835" s="1">
        <v>9.2065094187900001E-2</v>
      </c>
      <c r="F42835" s="1">
        <v>554307761.96983695</v>
      </c>
      <c r="G42835" s="1">
        <v>35489478.506469302</v>
      </c>
      <c r="H42835" s="1">
        <v>0.08</v>
      </c>
      <c r="I42835" s="1">
        <v>-2.34</v>
      </c>
      <c r="J42835" s="1">
        <v>4.59</v>
      </c>
      <c r="K42835" s="1">
        <v>1.2434691745036575</v>
      </c>
      <c r="L42835" s="1">
        <v>5.0153967398484509</v>
      </c>
      <c r="M42835" s="1">
        <v>10257.68</v>
      </c>
      <c r="N42835" s="1">
        <v>8.9752355491592635E-6</v>
      </c>
      <c r="O42835" s="1">
        <v>2.7364912439076878</v>
      </c>
      <c r="P42835" s="1"/>
      <c r="Q42835" s="1"/>
      <c r="R42835" s="1"/>
      <c r="S42835" s="2"/>
    </row>
    <row r="42836" spans="1:19" x14ac:dyDescent="0.25">
      <c r="A42836" s="1" t="s">
        <v>660</v>
      </c>
      <c r="B42836" s="1">
        <v>85</v>
      </c>
      <c r="C42836" s="1" t="s">
        <v>567</v>
      </c>
      <c r="D42836" s="1">
        <v>49745792.482885391</v>
      </c>
      <c r="E42836" s="1">
        <v>1.43339648077E-2</v>
      </c>
      <c r="F42836" s="1">
        <v>3470483788</v>
      </c>
      <c r="G42836" s="1">
        <v>13657657.4132962</v>
      </c>
      <c r="H42836" s="1">
        <v>0.17</v>
      </c>
      <c r="I42836" s="1">
        <v>-2.3199999999999901</v>
      </c>
      <c r="J42836" s="1">
        <v>-7.26</v>
      </c>
      <c r="K42836" s="1">
        <v>1.2403061224489795</v>
      </c>
      <c r="L42836" s="1">
        <v>4.6214931342307661</v>
      </c>
      <c r="M42836" s="1">
        <v>10257.68</v>
      </c>
      <c r="N42836" s="1">
        <v>1.3973885720455308E-6</v>
      </c>
      <c r="O42836" s="1">
        <v>2.232066229242343</v>
      </c>
      <c r="P42836" s="1"/>
      <c r="Q42836" s="1"/>
      <c r="R42836" s="1"/>
      <c r="S42836" s="3"/>
    </row>
    <row r="42837" spans="1:19" x14ac:dyDescent="0.25">
      <c r="A42837" s="1" t="s">
        <v>660</v>
      </c>
      <c r="B42837" s="1">
        <v>86</v>
      </c>
      <c r="C42837" s="1" t="s">
        <v>640</v>
      </c>
      <c r="D42837" s="1">
        <v>45055279.260908343</v>
      </c>
      <c r="E42837" s="1">
        <v>5.3874262614999999</v>
      </c>
      <c r="F42837" s="1">
        <v>8363043.3297779886</v>
      </c>
      <c r="G42837" s="1">
        <v>4685228.3656248599</v>
      </c>
      <c r="H42837" s="1">
        <v>0.33</v>
      </c>
      <c r="I42837" s="1">
        <v>-2.5499999999999901</v>
      </c>
      <c r="J42837" s="1">
        <v>7.11</v>
      </c>
      <c r="K42837" s="1">
        <v>0.91305961838295346</v>
      </c>
      <c r="L42837" s="1">
        <v>4.4993794370829869</v>
      </c>
      <c r="M42837" s="1">
        <v>10257.68</v>
      </c>
      <c r="N42837" s="1">
        <v>5.252090396171454E-4</v>
      </c>
      <c r="O42837" s="1">
        <v>0.60820167178309958</v>
      </c>
      <c r="P42837" s="1"/>
      <c r="Q42837" s="1"/>
      <c r="R42837" s="1"/>
      <c r="S42837" s="2"/>
    </row>
    <row r="42838" spans="1:19" x14ac:dyDescent="0.25">
      <c r="A42838" s="1" t="s">
        <v>660</v>
      </c>
      <c r="B42838" s="1">
        <v>87</v>
      </c>
      <c r="C42838" s="1" t="s">
        <v>624</v>
      </c>
      <c r="D42838" s="1">
        <v>44071426.858051606</v>
      </c>
      <c r="E42838" s="1">
        <v>2.2428194048200001E-4</v>
      </c>
      <c r="F42838" s="1">
        <v>196500113934</v>
      </c>
      <c r="G42838" s="1">
        <v>4579385.0484946501</v>
      </c>
      <c r="H42838" s="1">
        <v>-0.17</v>
      </c>
      <c r="I42838" s="1">
        <v>-0.64</v>
      </c>
      <c r="J42838" s="1">
        <v>-14.55</v>
      </c>
      <c r="K42838" s="1">
        <v>1.0769230769230769</v>
      </c>
      <c r="L42838" s="1">
        <v>3.3636385411488803</v>
      </c>
      <c r="M42838" s="1">
        <v>10257.68</v>
      </c>
      <c r="N42838" s="1">
        <v>2.1864782336941687E-8</v>
      </c>
      <c r="O42838" s="1">
        <v>0.12237996739110146</v>
      </c>
      <c r="P42838" s="1"/>
      <c r="Q42838" s="1"/>
      <c r="R42838" s="1"/>
      <c r="S42838" s="3"/>
    </row>
    <row r="42839" spans="1:19" x14ac:dyDescent="0.25">
      <c r="A42839" s="1" t="s">
        <v>660</v>
      </c>
      <c r="B42839" s="1">
        <v>88</v>
      </c>
      <c r="C42839" s="1" t="s">
        <v>320</v>
      </c>
      <c r="D42839" s="1">
        <v>43860927.852367267</v>
      </c>
      <c r="E42839" s="1">
        <v>1.2163588724200001</v>
      </c>
      <c r="F42839" s="1">
        <v>36059200</v>
      </c>
      <c r="G42839" s="1">
        <v>66658199.920919903</v>
      </c>
      <c r="H42839" s="1">
        <v>-0.18</v>
      </c>
      <c r="I42839" s="1">
        <v>0.4</v>
      </c>
      <c r="J42839" s="1">
        <v>0.33</v>
      </c>
      <c r="K42839" s="1">
        <v>0.74897866545619607</v>
      </c>
      <c r="L42839" s="1">
        <v>3.3205878892827467</v>
      </c>
      <c r="M42839" s="1">
        <v>10257.68</v>
      </c>
      <c r="N42839" s="1">
        <v>1.1858030981859446E-4</v>
      </c>
      <c r="O42839" s="1">
        <v>-1.0129505141550013</v>
      </c>
      <c r="P42839" s="1"/>
      <c r="Q42839" s="1"/>
      <c r="R42839" s="1"/>
      <c r="S42839" s="2"/>
    </row>
    <row r="42840" spans="1:19" x14ac:dyDescent="0.25">
      <c r="A42840" s="1" t="s">
        <v>660</v>
      </c>
      <c r="B42840" s="1">
        <v>89</v>
      </c>
      <c r="C42840" s="1" t="s">
        <v>632</v>
      </c>
      <c r="D42840" s="1">
        <v>41855957.530170277</v>
      </c>
      <c r="E42840" s="1">
        <v>2.4633217814699999E-3</v>
      </c>
      <c r="F42840" s="1">
        <v>16991672726.245501</v>
      </c>
      <c r="G42840" s="1">
        <v>1054142.76499272</v>
      </c>
      <c r="H42840" s="1">
        <v>-0.67</v>
      </c>
      <c r="I42840" s="1">
        <v>-2</v>
      </c>
      <c r="J42840" s="1">
        <v>0.55000000000000004</v>
      </c>
      <c r="K42840" s="1">
        <v>0.84063937999515614</v>
      </c>
      <c r="L42840" s="1">
        <v>3.4789528074472651</v>
      </c>
      <c r="M42840" s="1">
        <v>10257.68</v>
      </c>
      <c r="N42840" s="1">
        <v>2.4014414384831655E-7</v>
      </c>
      <c r="O42840" s="1">
        <v>-0.57545526891512333</v>
      </c>
      <c r="P42840" s="1"/>
      <c r="Q42840" s="1"/>
      <c r="R42840" s="1"/>
      <c r="S42840" s="2"/>
    </row>
    <row r="42841" spans="1:19" x14ac:dyDescent="0.25">
      <c r="A42841" s="1" t="s">
        <v>660</v>
      </c>
      <c r="B42841" s="1">
        <v>90</v>
      </c>
      <c r="C42841" s="1" t="s">
        <v>548</v>
      </c>
      <c r="D42841" s="1">
        <v>41153137.963144995</v>
      </c>
      <c r="E42841" s="1">
        <v>1.4284962231700001E-3</v>
      </c>
      <c r="F42841" s="1">
        <v>28808713173.7887</v>
      </c>
      <c r="G42841" s="1">
        <v>15887.1918968884</v>
      </c>
      <c r="H42841" s="1">
        <v>7.07</v>
      </c>
      <c r="I42841" s="1">
        <v>6.7</v>
      </c>
      <c r="J42841" s="1">
        <v>7.28</v>
      </c>
      <c r="K42841" s="1">
        <v>0.91373801916932906</v>
      </c>
      <c r="L42841" s="1">
        <v>4.2409337427013103</v>
      </c>
      <c r="M42841" s="1">
        <v>10257.68</v>
      </c>
      <c r="N42841" s="1">
        <v>1.3926114122979075E-7</v>
      </c>
      <c r="O42841" s="1">
        <v>0.37510239748426422</v>
      </c>
      <c r="P42841" s="1"/>
      <c r="Q42841" s="1"/>
      <c r="R42841" s="1"/>
      <c r="S42841" s="2"/>
    </row>
    <row r="42842" spans="1:19" x14ac:dyDescent="0.25">
      <c r="A42842" s="1" t="s">
        <v>660</v>
      </c>
      <c r="B42842" s="1">
        <v>91</v>
      </c>
      <c r="C42842" s="1" t="s">
        <v>626</v>
      </c>
      <c r="D42842" s="1">
        <v>40943331.265541762</v>
      </c>
      <c r="E42842" s="1">
        <v>0.96641880226700005</v>
      </c>
      <c r="F42842" s="1">
        <v>42366033.410668299</v>
      </c>
      <c r="G42842" s="1">
        <v>1968099.6259143599</v>
      </c>
      <c r="H42842" s="1">
        <v>1.84</v>
      </c>
      <c r="I42842" s="1">
        <v>-1.94</v>
      </c>
      <c r="J42842" s="1">
        <v>-5.64</v>
      </c>
      <c r="K42842" s="1">
        <v>1.2066951038575668</v>
      </c>
      <c r="L42842" s="1">
        <v>4.9035857094544379</v>
      </c>
      <c r="M42842" s="1">
        <v>10257.68</v>
      </c>
      <c r="N42842" s="1">
        <v>9.4214169506847553E-5</v>
      </c>
      <c r="O42842" s="1">
        <v>2.4171328669446037</v>
      </c>
      <c r="P42842" s="1"/>
      <c r="Q42842" s="1"/>
      <c r="R42842" s="1"/>
      <c r="S42842" s="3"/>
    </row>
    <row r="42843" spans="1:19" x14ac:dyDescent="0.25">
      <c r="A42843" s="1" t="s">
        <v>660</v>
      </c>
      <c r="B42843" s="1">
        <v>92</v>
      </c>
      <c r="C42843" s="1" t="s">
        <v>392</v>
      </c>
      <c r="D42843" s="1">
        <v>40480519.798713431</v>
      </c>
      <c r="E42843" s="1">
        <v>8.0996678138000003E-2</v>
      </c>
      <c r="F42843" s="1">
        <v>499779999.98646599</v>
      </c>
      <c r="G42843" s="1">
        <v>8023991.9362148093</v>
      </c>
      <c r="H42843" s="1">
        <v>0.05</v>
      </c>
      <c r="I42843" s="1">
        <v>-1.62</v>
      </c>
      <c r="J42843" s="1">
        <v>-1.63</v>
      </c>
      <c r="K42843" s="1">
        <v>1.0354978354978355</v>
      </c>
      <c r="L42843" s="1">
        <v>5.1996041351660942</v>
      </c>
      <c r="M42843" s="1">
        <v>10257.68</v>
      </c>
      <c r="N42843" s="1">
        <v>7.8961985690721487E-6</v>
      </c>
      <c r="O42843" s="1">
        <v>1.8841788274100857</v>
      </c>
      <c r="P42843" s="1"/>
      <c r="Q42843" s="1"/>
      <c r="R42843" s="1"/>
      <c r="S42843" s="3"/>
    </row>
    <row r="42844" spans="1:19" x14ac:dyDescent="0.25">
      <c r="A42844" s="1" t="s">
        <v>660</v>
      </c>
      <c r="B42844" s="1">
        <v>93</v>
      </c>
      <c r="C42844" s="1" t="s">
        <v>621</v>
      </c>
      <c r="D42844" s="1">
        <v>39032463.170348264</v>
      </c>
      <c r="E42844" s="1">
        <v>4.1399624929999997E-2</v>
      </c>
      <c r="F42844" s="1">
        <v>942821661.70214796</v>
      </c>
      <c r="G42844" s="1">
        <v>15895.316957290001</v>
      </c>
      <c r="H42844" s="1">
        <v>0.23</v>
      </c>
      <c r="I42844" s="1">
        <v>-0.3</v>
      </c>
      <c r="J42844" s="1">
        <v>-0.08</v>
      </c>
      <c r="K42844" s="1">
        <v>1.0669501383930362</v>
      </c>
      <c r="L42844" s="1">
        <v>4.6171089577066375</v>
      </c>
      <c r="M42844" s="1">
        <v>10257.68</v>
      </c>
      <c r="N42844" s="1">
        <v>4.035963778359239E-6</v>
      </c>
      <c r="O42844" s="1">
        <v>1.4262250414008237</v>
      </c>
      <c r="P42844" s="1"/>
      <c r="Q42844" s="1"/>
      <c r="R42844" s="1"/>
      <c r="S42844" s="3"/>
    </row>
    <row r="42845" spans="1:19" x14ac:dyDescent="0.25">
      <c r="A42845" s="1" t="s">
        <v>660</v>
      </c>
      <c r="B42845" s="1">
        <v>94</v>
      </c>
      <c r="C42845" s="1" t="s">
        <v>429</v>
      </c>
      <c r="D42845" s="1">
        <v>39005736.038925774</v>
      </c>
      <c r="E42845" s="1">
        <v>1.8796115288499999</v>
      </c>
      <c r="F42845" s="1">
        <v>20752020</v>
      </c>
      <c r="G42845" s="1">
        <v>38767588.7931775</v>
      </c>
      <c r="H42845" s="1">
        <v>-0.24</v>
      </c>
      <c r="I42845" s="1">
        <v>-4.1100000000000003</v>
      </c>
      <c r="J42845" s="1">
        <v>-6.09</v>
      </c>
      <c r="K42845" s="1">
        <v>0.93743439009027929</v>
      </c>
      <c r="L42845" s="1">
        <v>4.1933982262446223</v>
      </c>
      <c r="M42845" s="1">
        <v>10257.68</v>
      </c>
      <c r="N42845" s="1">
        <v>1.8323943902032427E-4</v>
      </c>
      <c r="O42845" s="1">
        <v>0.43103570862528651</v>
      </c>
      <c r="P42845" s="1"/>
      <c r="Q42845" s="1"/>
      <c r="R42845" s="1"/>
      <c r="S42845" s="2"/>
    </row>
    <row r="42846" spans="1:19" x14ac:dyDescent="0.25">
      <c r="A42846" s="1" t="s">
        <v>660</v>
      </c>
      <c r="B42846" s="1">
        <v>95</v>
      </c>
      <c r="C42846" s="1" t="s">
        <v>569</v>
      </c>
      <c r="D42846" s="1">
        <v>36629540.795385584</v>
      </c>
      <c r="E42846" s="1">
        <v>0.11187393465999999</v>
      </c>
      <c r="F42846" s="1">
        <v>327418007.65931499</v>
      </c>
      <c r="G42846" s="1">
        <v>274651.44721243798</v>
      </c>
      <c r="H42846" s="1">
        <v>-0.26</v>
      </c>
      <c r="I42846" s="1">
        <v>-0.06</v>
      </c>
      <c r="J42846" s="1">
        <v>-1.25</v>
      </c>
      <c r="K42846" s="1">
        <v>1.0669474423093797</v>
      </c>
      <c r="L42846" s="1">
        <v>4.7394842715114365</v>
      </c>
      <c r="M42846" s="1">
        <v>10257.68</v>
      </c>
      <c r="N42846" s="1">
        <v>1.0906358422177333E-5</v>
      </c>
      <c r="O42846" s="1">
        <v>1.5567806213546609</v>
      </c>
      <c r="P42846" s="1"/>
      <c r="Q42846" s="1"/>
      <c r="R42846" s="1"/>
      <c r="S42846" s="2"/>
    </row>
    <row r="42847" spans="1:19" x14ac:dyDescent="0.25">
      <c r="A42847" s="1" t="s">
        <v>660</v>
      </c>
      <c r="B42847" s="1">
        <v>96</v>
      </c>
      <c r="C42847" s="1" t="s">
        <v>391</v>
      </c>
      <c r="D42847" s="1">
        <v>36427449.977474608</v>
      </c>
      <c r="E42847" s="1">
        <v>2.27183982237</v>
      </c>
      <c r="F42847" s="1">
        <v>16034339.0492527</v>
      </c>
      <c r="G42847" s="1">
        <v>1748218.21779481</v>
      </c>
      <c r="H42847" s="1">
        <v>-0.64</v>
      </c>
      <c r="I42847" s="1">
        <v>-1.3</v>
      </c>
      <c r="J42847" s="1">
        <v>-5.36</v>
      </c>
      <c r="K42847" s="1">
        <v>0.96887571458818555</v>
      </c>
      <c r="L42847" s="1">
        <v>4.7371555493784285</v>
      </c>
      <c r="M42847" s="1">
        <v>10257.68</v>
      </c>
      <c r="N42847" s="1">
        <v>2.2147696383295249E-4</v>
      </c>
      <c r="O42847" s="1">
        <v>1.0897149680194138</v>
      </c>
      <c r="P42847" s="1"/>
      <c r="Q42847" s="1"/>
      <c r="R42847" s="1"/>
      <c r="S42847" s="2"/>
    </row>
    <row r="42848" spans="1:19" x14ac:dyDescent="0.25">
      <c r="A42848" s="1" t="s">
        <v>660</v>
      </c>
      <c r="B42848" s="1">
        <v>97</v>
      </c>
      <c r="C42848" s="1" t="s">
        <v>405</v>
      </c>
      <c r="D42848" s="1">
        <v>36287195.950155705</v>
      </c>
      <c r="E42848" s="1">
        <v>3.6989966580400001E-3</v>
      </c>
      <c r="F42848" s="1">
        <v>9810010471.7000008</v>
      </c>
      <c r="G42848" s="1">
        <v>186774.75040804301</v>
      </c>
      <c r="H42848" s="1">
        <v>1.66</v>
      </c>
      <c r="I42848" s="1">
        <v>7.47</v>
      </c>
      <c r="J42848" s="1">
        <v>5.44</v>
      </c>
      <c r="K42848" s="1">
        <v>1.1139575971731448</v>
      </c>
      <c r="L42848" s="1">
        <v>5.0726317529295617</v>
      </c>
      <c r="M42848" s="1">
        <v>10257.68</v>
      </c>
      <c r="N42848" s="1">
        <v>3.6060753094656883E-7</v>
      </c>
      <c r="O42848" s="1">
        <v>2.1506966788376118</v>
      </c>
      <c r="P42848" s="1"/>
      <c r="Q42848" s="1"/>
      <c r="R42848" s="1"/>
      <c r="S42848" s="2"/>
    </row>
    <row r="42849" spans="1:19" x14ac:dyDescent="0.25">
      <c r="A42849" s="1" t="s">
        <v>660</v>
      </c>
      <c r="B42849" s="1">
        <v>98</v>
      </c>
      <c r="C42849" s="1" t="s">
        <v>500</v>
      </c>
      <c r="D42849" s="1">
        <v>35723582.061909646</v>
      </c>
      <c r="E42849" s="1">
        <v>2.98983808614E-3</v>
      </c>
      <c r="F42849" s="1">
        <v>11948333332</v>
      </c>
      <c r="G42849" s="1">
        <v>2818529.5806140001</v>
      </c>
      <c r="H42849" s="1">
        <v>-0.31</v>
      </c>
      <c r="I42849" s="1">
        <v>3.35</v>
      </c>
      <c r="J42849" s="1">
        <v>9.49</v>
      </c>
      <c r="K42849" s="1">
        <v>0.80668296658516703</v>
      </c>
      <c r="L42849" s="1">
        <v>3.6944729577084008</v>
      </c>
      <c r="M42849" s="1">
        <v>10257.68</v>
      </c>
      <c r="N42849" s="1">
        <v>2.9147312902527665E-7</v>
      </c>
      <c r="O42849" s="1">
        <v>-0.51973159450711082</v>
      </c>
      <c r="P42849" s="1"/>
      <c r="Q42849" s="1"/>
      <c r="R42849" s="1"/>
      <c r="S42849" s="2"/>
    </row>
    <row r="42850" spans="1:19" x14ac:dyDescent="0.25">
      <c r="A42850" s="1" t="s">
        <v>660</v>
      </c>
      <c r="B42850" s="1">
        <v>99</v>
      </c>
      <c r="C42850" s="1" t="s">
        <v>408</v>
      </c>
      <c r="D42850" s="1">
        <v>34923156.125107899</v>
      </c>
      <c r="E42850" s="1">
        <v>1.09205822787</v>
      </c>
      <c r="F42850" s="1">
        <v>31979207</v>
      </c>
      <c r="G42850" s="1">
        <v>837611.82746929908</v>
      </c>
      <c r="H42850" s="1">
        <v>0.13</v>
      </c>
      <c r="I42850" s="1">
        <v>-0.82</v>
      </c>
      <c r="J42850" s="1">
        <v>-0.39</v>
      </c>
      <c r="K42850" s="1">
        <v>0.85247306562193925</v>
      </c>
      <c r="L42850" s="1">
        <v>4.0020322054506208</v>
      </c>
      <c r="M42850" s="1">
        <v>10257.68</v>
      </c>
      <c r="N42850" s="1">
        <v>1.0646249716017656E-4</v>
      </c>
      <c r="O42850" s="1">
        <v>-8.8375337101778584E-2</v>
      </c>
      <c r="P42850" s="1"/>
      <c r="Q42850" s="1"/>
      <c r="R42850" s="1"/>
      <c r="S42850" s="2"/>
    </row>
    <row r="42851" spans="1:19" x14ac:dyDescent="0.25">
      <c r="A42851" s="1" t="s">
        <v>660</v>
      </c>
      <c r="B42851" s="1">
        <v>100</v>
      </c>
      <c r="C42851" s="1" t="s">
        <v>434</v>
      </c>
      <c r="D42851" s="1">
        <v>34729595.654454999</v>
      </c>
      <c r="E42851" s="1">
        <v>0.53430147160700003</v>
      </c>
      <c r="F42851" s="1">
        <v>65000000</v>
      </c>
      <c r="G42851" s="1">
        <v>10616241.543924199</v>
      </c>
      <c r="H42851" s="1">
        <v>0.21</v>
      </c>
      <c r="I42851" s="1">
        <v>-3.13</v>
      </c>
      <c r="J42851" s="1">
        <v>-27.33</v>
      </c>
      <c r="K42851" s="1">
        <v>1.2766819778438259</v>
      </c>
      <c r="L42851" s="1">
        <v>5.4085314311669386</v>
      </c>
      <c r="M42851" s="1">
        <v>10257.68</v>
      </c>
      <c r="N42851" s="1">
        <v>5.2087944994092233E-5</v>
      </c>
      <c r="O42851" s="1">
        <v>3.404974604772705</v>
      </c>
      <c r="P42851" s="1"/>
      <c r="Q42851" s="1"/>
      <c r="R42851" s="1"/>
      <c r="S42851" s="2"/>
    </row>
    <row r="42852" spans="1:19" x14ac:dyDescent="0.25">
      <c r="A42852" s="1" t="s">
        <v>660</v>
      </c>
      <c r="B42852" s="1">
        <v>101</v>
      </c>
      <c r="C42852" s="1" t="s">
        <v>378</v>
      </c>
      <c r="D42852" s="1">
        <v>34091920.047052532</v>
      </c>
      <c r="E42852" s="1">
        <v>9.7805291472899999E-2</v>
      </c>
      <c r="F42852" s="1">
        <v>348569280.18561</v>
      </c>
      <c r="G42852" s="1">
        <v>37208.341632871401</v>
      </c>
      <c r="H42852" s="1">
        <v>0.25</v>
      </c>
      <c r="I42852" s="1">
        <v>-1.1499999999999899</v>
      </c>
      <c r="J42852" s="1">
        <v>-16.559999999999899</v>
      </c>
      <c r="K42852" s="1">
        <v>1.0826952526799387</v>
      </c>
      <c r="L42852" s="1">
        <v>3.4313642456895153</v>
      </c>
      <c r="M42852" s="1">
        <v>10257.68</v>
      </c>
      <c r="N42852" s="1">
        <v>9.5348355059721102E-6</v>
      </c>
      <c r="O42852" s="1">
        <v>0.21512177902371699</v>
      </c>
      <c r="P42852" s="1"/>
      <c r="Q42852" s="1"/>
      <c r="R42852" s="1"/>
      <c r="S42852" s="2"/>
    </row>
    <row r="42853" spans="1:19" x14ac:dyDescent="0.25">
      <c r="A42853" s="1" t="s">
        <v>660</v>
      </c>
      <c r="B42853" s="1">
        <v>102</v>
      </c>
      <c r="C42853" s="1" t="s">
        <v>574</v>
      </c>
      <c r="D42853" s="1">
        <v>33666940.982013278</v>
      </c>
      <c r="E42853" s="1">
        <v>0.33841455897900002</v>
      </c>
      <c r="F42853" s="1">
        <v>99484316.170045301</v>
      </c>
      <c r="G42853" s="1">
        <v>344125.07959030801</v>
      </c>
      <c r="H42853" s="1">
        <v>-0.28000000000000003</v>
      </c>
      <c r="I42853" s="1">
        <v>-3.17</v>
      </c>
      <c r="J42853" s="1">
        <v>-10.61</v>
      </c>
      <c r="K42853" s="1">
        <v>1.4748976186864857</v>
      </c>
      <c r="L42853" s="1">
        <v>5.9105949718130635</v>
      </c>
      <c r="M42853" s="1">
        <v>10257.68</v>
      </c>
      <c r="N42853" s="1">
        <v>3.2991335173158064E-5</v>
      </c>
      <c r="O42853" s="1">
        <v>5.2175224489474044</v>
      </c>
      <c r="P42853" s="1"/>
      <c r="Q42853" s="1"/>
      <c r="R42853" s="1"/>
      <c r="S42853" s="3"/>
    </row>
    <row r="42854" spans="1:19" x14ac:dyDescent="0.25">
      <c r="A42854" s="1" t="s">
        <v>660</v>
      </c>
      <c r="B42854" s="1">
        <v>103</v>
      </c>
      <c r="C42854" s="1" t="s">
        <v>371</v>
      </c>
      <c r="D42854" s="1">
        <v>33565935.181855053</v>
      </c>
      <c r="E42854" s="1">
        <v>4.5589884802000002E-4</v>
      </c>
      <c r="F42854" s="1">
        <v>73625838993.965897</v>
      </c>
      <c r="G42854" s="1">
        <v>362460.217289294</v>
      </c>
      <c r="H42854" s="1">
        <v>0.3</v>
      </c>
      <c r="I42854" s="1">
        <v>1.36</v>
      </c>
      <c r="J42854" s="1">
        <v>3.84</v>
      </c>
      <c r="K42854" s="1">
        <v>0.96278101866066246</v>
      </c>
      <c r="L42854" s="1">
        <v>5.7434605377007166</v>
      </c>
      <c r="M42854" s="1">
        <v>10257.68</v>
      </c>
      <c r="N42854" s="1">
        <v>4.4444635436083013E-8</v>
      </c>
      <c r="O42854" s="1">
        <v>2.0296947871248117</v>
      </c>
      <c r="P42854" s="1"/>
      <c r="Q42854" s="1"/>
      <c r="R42854" s="1"/>
      <c r="S42854" s="3"/>
    </row>
    <row r="42855" spans="1:19" x14ac:dyDescent="0.25">
      <c r="A42855" s="1" t="s">
        <v>660</v>
      </c>
      <c r="B42855" s="1">
        <v>104</v>
      </c>
      <c r="C42855" s="1" t="s">
        <v>461</v>
      </c>
      <c r="D42855" s="1">
        <v>32743934.302359667</v>
      </c>
      <c r="E42855" s="1">
        <v>0.194727838214</v>
      </c>
      <c r="F42855" s="1">
        <v>168152302.221807</v>
      </c>
      <c r="G42855" s="1">
        <v>2294082.9434486199</v>
      </c>
      <c r="H42855" s="1">
        <v>0.16</v>
      </c>
      <c r="I42855" s="1">
        <v>-4.24</v>
      </c>
      <c r="J42855" s="1">
        <v>10.64</v>
      </c>
      <c r="K42855" s="1">
        <v>0.84030840137699503</v>
      </c>
      <c r="L42855" s="1">
        <v>4.3427475644626572</v>
      </c>
      <c r="M42855" s="1">
        <v>10257.68</v>
      </c>
      <c r="N42855" s="1">
        <v>1.8983614054445059E-5</v>
      </c>
      <c r="O42855" s="1">
        <v>0.14924726347745398</v>
      </c>
      <c r="P42855" s="1"/>
      <c r="Q42855" s="1"/>
      <c r="R42855" s="1"/>
      <c r="S42855" s="3"/>
    </row>
    <row r="42856" spans="1:19" x14ac:dyDescent="0.25">
      <c r="A42856" s="1" t="s">
        <v>660</v>
      </c>
      <c r="B42856" s="1">
        <v>105</v>
      </c>
      <c r="C42856" s="1" t="s">
        <v>542</v>
      </c>
      <c r="D42856" s="1">
        <v>32236545.137264997</v>
      </c>
      <c r="E42856" s="1">
        <v>9.2104414677899996E-2</v>
      </c>
      <c r="F42856" s="1">
        <v>350000000</v>
      </c>
      <c r="G42856" s="1">
        <v>369967.31976902898</v>
      </c>
      <c r="H42856" s="1">
        <v>0.76</v>
      </c>
      <c r="I42856" s="1">
        <v>-0.09</v>
      </c>
      <c r="J42856" s="1">
        <v>9.3000000000000007</v>
      </c>
      <c r="K42856" s="1">
        <v>1.0487532304253684</v>
      </c>
      <c r="L42856" s="1">
        <v>4.6111678538318213</v>
      </c>
      <c r="M42856" s="1">
        <v>10257.68</v>
      </c>
      <c r="N42856" s="1">
        <v>8.9790688223750398E-6</v>
      </c>
      <c r="O42856" s="1">
        <v>1.3359771827397351</v>
      </c>
      <c r="P42856" s="1"/>
      <c r="Q42856" s="1"/>
      <c r="R42856" s="1"/>
      <c r="S42856" s="2"/>
    </row>
    <row r="42857" spans="1:19" x14ac:dyDescent="0.25">
      <c r="A42857" s="1" t="s">
        <v>660</v>
      </c>
      <c r="B42857" s="1">
        <v>106</v>
      </c>
      <c r="C42857" s="1" t="s">
        <v>477</v>
      </c>
      <c r="D42857" s="1">
        <v>32147384.384754077</v>
      </c>
      <c r="E42857" s="1">
        <v>3.06124308926E-2</v>
      </c>
      <c r="F42857" s="1">
        <v>1050141509.426</v>
      </c>
      <c r="G42857" s="1">
        <v>7239296.0667709196</v>
      </c>
      <c r="H42857" s="1">
        <v>-0.33</v>
      </c>
      <c r="I42857" s="1">
        <v>-2.00999999999999</v>
      </c>
      <c r="J42857" s="1">
        <v>-3.2</v>
      </c>
      <c r="K42857" s="1">
        <v>1.171315972490534</v>
      </c>
      <c r="L42857" s="1">
        <v>4.7625236318588557</v>
      </c>
      <c r="M42857" s="1">
        <v>10257.68</v>
      </c>
      <c r="N42857" s="1">
        <v>2.984342550420758E-6</v>
      </c>
      <c r="O42857" s="1">
        <v>2.0784199993599053</v>
      </c>
      <c r="P42857" s="1"/>
      <c r="Q42857" s="1"/>
      <c r="R42857" s="1"/>
      <c r="S42857" s="3"/>
    </row>
    <row r="42858" spans="1:19" x14ac:dyDescent="0.25">
      <c r="A42858" s="1" t="s">
        <v>660</v>
      </c>
      <c r="B42858" s="1">
        <v>107</v>
      </c>
      <c r="C42858" s="1" t="s">
        <v>375</v>
      </c>
      <c r="D42858" s="1">
        <v>32114262.93966588</v>
      </c>
      <c r="E42858" s="1">
        <v>4.2236858096600001E-2</v>
      </c>
      <c r="F42858" s="1">
        <v>760337401.66508806</v>
      </c>
      <c r="G42858" s="1">
        <v>1110573.24449364</v>
      </c>
      <c r="H42858" s="1">
        <v>0.09</v>
      </c>
      <c r="I42858" s="1">
        <v>-0.04</v>
      </c>
      <c r="J42858" s="1">
        <v>14.65</v>
      </c>
      <c r="K42858" s="1">
        <v>1.0620485371303849</v>
      </c>
      <c r="L42858" s="1">
        <v>4.5998778931896851</v>
      </c>
      <c r="M42858" s="1">
        <v>10257.68</v>
      </c>
      <c r="N42858" s="1">
        <v>4.1175839075307478E-6</v>
      </c>
      <c r="O42858" s="1">
        <v>1.3852935874405023</v>
      </c>
      <c r="P42858" s="1"/>
      <c r="Q42858" s="1"/>
      <c r="R42858" s="1"/>
      <c r="S42858" s="3"/>
    </row>
    <row r="42859" spans="1:19" x14ac:dyDescent="0.25">
      <c r="A42859" s="1" t="s">
        <v>660</v>
      </c>
      <c r="B42859" s="1">
        <v>108</v>
      </c>
      <c r="C42859" s="1" t="s">
        <v>495</v>
      </c>
      <c r="D42859" s="1">
        <v>31378991.190231197</v>
      </c>
      <c r="E42859" s="1">
        <v>0.64529026927099997</v>
      </c>
      <c r="F42859" s="1">
        <v>48627714.82</v>
      </c>
      <c r="G42859" s="1">
        <v>5136598.9525836902</v>
      </c>
      <c r="H42859" s="1">
        <v>-0.39</v>
      </c>
      <c r="I42859" s="1">
        <v>0.83</v>
      </c>
      <c r="J42859" s="1">
        <v>1.64</v>
      </c>
      <c r="K42859" s="1">
        <v>1.0181962025316456</v>
      </c>
      <c r="L42859" s="1">
        <v>4.6606917154331748</v>
      </c>
      <c r="M42859" s="1">
        <v>10257.68</v>
      </c>
      <c r="N42859" s="1">
        <v>6.290801324188315E-5</v>
      </c>
      <c r="O42859" s="1">
        <v>1.2454986058247597</v>
      </c>
      <c r="P42859" s="1"/>
      <c r="Q42859" s="1"/>
      <c r="R42859" s="1"/>
      <c r="S42859" s="3"/>
    </row>
    <row r="42860" spans="1:19" x14ac:dyDescent="0.25">
      <c r="A42860" s="1" t="s">
        <v>660</v>
      </c>
      <c r="B42860" s="1">
        <v>109</v>
      </c>
      <c r="C42860" s="1" t="s">
        <v>550</v>
      </c>
      <c r="D42860" s="1">
        <v>31152169.283120979</v>
      </c>
      <c r="E42860" s="1">
        <v>3.9155816695599997E-2</v>
      </c>
      <c r="F42860" s="1">
        <v>795594931.02391601</v>
      </c>
      <c r="G42860" s="1">
        <v>2835799.3488753298</v>
      </c>
      <c r="H42860" s="1">
        <v>1.31</v>
      </c>
      <c r="I42860" s="1">
        <v>-4.3600000000000003</v>
      </c>
      <c r="J42860" s="1">
        <v>-15.5</v>
      </c>
      <c r="K42860" s="1">
        <v>1.2413888888888889</v>
      </c>
      <c r="L42860" s="1">
        <v>4.7954293473663885</v>
      </c>
      <c r="M42860" s="1">
        <v>10257.68</v>
      </c>
      <c r="N42860" s="1">
        <v>3.817219556039962E-6</v>
      </c>
      <c r="O42860" s="1">
        <v>2.4529927092723307</v>
      </c>
      <c r="P42860" s="1"/>
      <c r="Q42860" s="1"/>
      <c r="R42860" s="1"/>
      <c r="S42860" s="2"/>
    </row>
    <row r="42861" spans="1:19" x14ac:dyDescent="0.25">
      <c r="A42861" s="1" t="s">
        <v>660</v>
      </c>
      <c r="B42861" s="1">
        <v>110</v>
      </c>
      <c r="C42861" s="1" t="s">
        <v>509</v>
      </c>
      <c r="D42861" s="1">
        <v>31113587.172494911</v>
      </c>
      <c r="E42861" s="1">
        <v>0.42176191167799998</v>
      </c>
      <c r="F42861" s="1">
        <v>73770500.158983111</v>
      </c>
      <c r="G42861" s="1">
        <v>3127737.2775523202</v>
      </c>
      <c r="H42861" s="1">
        <v>-0.32</v>
      </c>
      <c r="I42861" s="1">
        <v>0.81</v>
      </c>
      <c r="J42861" s="1">
        <v>2.21</v>
      </c>
      <c r="K42861" s="1">
        <v>0.96567131304867682</v>
      </c>
      <c r="L42861" s="1">
        <v>4.633623301200787</v>
      </c>
      <c r="M42861" s="1">
        <v>10257.68</v>
      </c>
      <c r="N42861" s="1">
        <v>4.1116696141622663E-5</v>
      </c>
      <c r="O42861" s="1">
        <v>0.97455709744350827</v>
      </c>
      <c r="P42861" s="1"/>
      <c r="Q42861" s="1"/>
      <c r="R42861" s="1"/>
      <c r="S42861" s="2"/>
    </row>
    <row r="42862" spans="1:19" x14ac:dyDescent="0.25">
      <c r="A42862" s="1" t="s">
        <v>660</v>
      </c>
      <c r="B42862" s="1">
        <v>111</v>
      </c>
      <c r="C42862" s="1" t="s">
        <v>547</v>
      </c>
      <c r="D42862" s="1">
        <v>30952439.87188359</v>
      </c>
      <c r="E42862" s="1">
        <v>6.3891918406199996E-2</v>
      </c>
      <c r="F42862" s="1">
        <v>484450000</v>
      </c>
      <c r="G42862" s="1">
        <v>1261185.5164979701</v>
      </c>
      <c r="H42862" s="1">
        <v>7.0000000000000007E-2</v>
      </c>
      <c r="I42862" s="1">
        <v>-0.52</v>
      </c>
      <c r="J42862" s="1">
        <v>-11.41</v>
      </c>
      <c r="K42862" s="1">
        <v>1.2313994511956095</v>
      </c>
      <c r="L42862" s="1">
        <v>5.0813778089569066</v>
      </c>
      <c r="M42862" s="1">
        <v>10257.68</v>
      </c>
      <c r="N42862" s="1">
        <v>6.228690932667035E-6</v>
      </c>
      <c r="O42862" s="1">
        <v>2.7572058452670829</v>
      </c>
      <c r="P42862" s="1"/>
      <c r="Q42862" s="1"/>
      <c r="R42862" s="1"/>
      <c r="S42862" s="2"/>
    </row>
    <row r="42863" spans="1:19" x14ac:dyDescent="0.25">
      <c r="A42863" s="1" t="s">
        <v>660</v>
      </c>
      <c r="B42863" s="1">
        <v>112</v>
      </c>
      <c r="C42863" s="1" t="s">
        <v>524</v>
      </c>
      <c r="D42863" s="1">
        <v>30366204.843354695</v>
      </c>
      <c r="E42863" s="1">
        <v>2.0894916538600001E-2</v>
      </c>
      <c r="F42863" s="1">
        <v>1453281940</v>
      </c>
      <c r="G42863" s="1">
        <v>367182.44139507401</v>
      </c>
      <c r="H42863" s="1">
        <v>-0.11</v>
      </c>
      <c r="I42863" s="1">
        <v>-2.3199999999999901</v>
      </c>
      <c r="J42863" s="1">
        <v>-5.98</v>
      </c>
      <c r="K42863" s="1">
        <v>1.2339680207921353</v>
      </c>
      <c r="L42863" s="1">
        <v>4.8233910070691728</v>
      </c>
      <c r="M42863" s="1">
        <v>10257.68</v>
      </c>
      <c r="N42863" s="1">
        <v>2.0370021816434125E-6</v>
      </c>
      <c r="O42863" s="1">
        <v>2.4519102544997313</v>
      </c>
      <c r="P42863" s="1"/>
      <c r="Q42863" s="1"/>
      <c r="R42863" s="1"/>
      <c r="S42863" s="2"/>
    </row>
    <row r="42864" spans="1:19" x14ac:dyDescent="0.25">
      <c r="A42864" s="1" t="s">
        <v>660</v>
      </c>
      <c r="B42864" s="1">
        <v>113</v>
      </c>
      <c r="C42864" s="1" t="s">
        <v>471</v>
      </c>
      <c r="D42864" s="1">
        <v>30028061.274612624</v>
      </c>
      <c r="E42864" s="1">
        <v>3.3308512609200001E-2</v>
      </c>
      <c r="F42864" s="1">
        <v>901513124.49534917</v>
      </c>
      <c r="G42864" s="1">
        <v>3042122.06659922</v>
      </c>
      <c r="H42864" s="1">
        <v>0.21</v>
      </c>
      <c r="I42864" s="1">
        <v>-0.69</v>
      </c>
      <c r="J42864" s="1">
        <v>0.34</v>
      </c>
      <c r="K42864" s="1">
        <v>1.1462722565084769</v>
      </c>
      <c r="L42864" s="1">
        <v>4.8357176643535711</v>
      </c>
      <c r="M42864" s="1">
        <v>10257.68</v>
      </c>
      <c r="N42864" s="1">
        <v>3.2471779787632292E-6</v>
      </c>
      <c r="O42864" s="1">
        <v>2.0430489989564693</v>
      </c>
      <c r="P42864" s="1"/>
      <c r="Q42864" s="1"/>
      <c r="R42864" s="1"/>
      <c r="S42864" s="2"/>
    </row>
    <row r="42865" spans="1:19" x14ac:dyDescent="0.25">
      <c r="A42865" s="1" t="s">
        <v>660</v>
      </c>
      <c r="B42865" s="1">
        <v>114</v>
      </c>
      <c r="C42865" s="1" t="s">
        <v>299</v>
      </c>
      <c r="D42865" s="1">
        <v>29881191.982503485</v>
      </c>
      <c r="E42865" s="1">
        <v>0.99747630809800003</v>
      </c>
      <c r="F42865" s="1">
        <v>29956793.700174499</v>
      </c>
      <c r="G42865" s="1">
        <v>183779.314013244</v>
      </c>
      <c r="H42865" s="1">
        <v>14.05</v>
      </c>
      <c r="I42865" s="1">
        <v>45.14</v>
      </c>
      <c r="J42865" s="1">
        <v>66.849999999999895</v>
      </c>
      <c r="K42865" s="1">
        <v>0.7844036697247706</v>
      </c>
      <c r="L42865" s="1">
        <v>2.8318204942382739</v>
      </c>
      <c r="M42865" s="1">
        <v>10257.68</v>
      </c>
      <c r="N42865" s="1">
        <v>9.724190149215027E-5</v>
      </c>
      <c r="O42865" s="1">
        <v>-1.2787096123176842</v>
      </c>
      <c r="P42865" s="1"/>
      <c r="Q42865" s="1"/>
      <c r="R42865" s="1"/>
      <c r="S42865" s="2"/>
    </row>
    <row r="42866" spans="1:19" x14ac:dyDescent="0.25">
      <c r="A42866" s="1" t="s">
        <v>660</v>
      </c>
      <c r="B42866" s="1">
        <v>115</v>
      </c>
      <c r="C42866" s="1" t="s">
        <v>411</v>
      </c>
      <c r="D42866" s="1">
        <v>29589364.760577872</v>
      </c>
      <c r="E42866" s="1">
        <v>3.0072156085400001</v>
      </c>
      <c r="F42866" s="1">
        <v>9839455.6999999993</v>
      </c>
      <c r="G42866" s="1">
        <v>89086.7658159938</v>
      </c>
      <c r="H42866" s="1">
        <v>-1.42</v>
      </c>
      <c r="I42866" s="1">
        <v>-9.57</v>
      </c>
      <c r="J42866" s="1">
        <v>-17.13</v>
      </c>
      <c r="K42866" s="1">
        <v>1.2530955918771669</v>
      </c>
      <c r="L42866" s="1">
        <v>5.1104457350355723</v>
      </c>
      <c r="M42866" s="1">
        <v>10257.68</v>
      </c>
      <c r="N42866" s="1">
        <v>2.9316722772985705E-4</v>
      </c>
      <c r="O42866" s="1">
        <v>2.9038770231005442</v>
      </c>
      <c r="P42866" s="1"/>
      <c r="Q42866" s="1"/>
      <c r="R42866" s="1"/>
      <c r="S42866" s="3"/>
    </row>
    <row r="42867" spans="1:19" x14ac:dyDescent="0.25">
      <c r="A42867" s="1" t="s">
        <v>660</v>
      </c>
      <c r="B42867" s="1">
        <v>116</v>
      </c>
      <c r="C42867" s="1" t="s">
        <v>643</v>
      </c>
      <c r="D42867" s="1">
        <v>29263025.867809106</v>
      </c>
      <c r="E42867" s="1">
        <v>3.9978244940900001</v>
      </c>
      <c r="F42867" s="1">
        <v>7319737.5</v>
      </c>
      <c r="G42867" s="1">
        <v>2716905.0310290302</v>
      </c>
      <c r="H42867" s="1">
        <v>-0.32</v>
      </c>
      <c r="I42867" s="1">
        <v>0.47</v>
      </c>
      <c r="J42867" s="1">
        <v>-3.89</v>
      </c>
      <c r="K42867" s="1">
        <v>1.153506484475505</v>
      </c>
      <c r="L42867" s="1">
        <v>5.0831267239852673</v>
      </c>
      <c r="M42867" s="1">
        <v>10257.68</v>
      </c>
      <c r="N42867" s="1">
        <v>3.8973963840654025E-4</v>
      </c>
      <c r="O42867" s="1">
        <v>2.3634196375277359</v>
      </c>
      <c r="P42867" s="1"/>
      <c r="Q42867" s="1"/>
      <c r="R42867" s="1"/>
      <c r="S42867" s="3"/>
    </row>
    <row r="42868" spans="1:19" x14ac:dyDescent="0.25">
      <c r="A42868" s="1" t="s">
        <v>660</v>
      </c>
      <c r="B42868" s="1">
        <v>117</v>
      </c>
      <c r="C42868" s="1" t="s">
        <v>318</v>
      </c>
      <c r="D42868" s="1">
        <v>28959421.670328803</v>
      </c>
      <c r="E42868" s="1">
        <v>3.3210346161300003E-2</v>
      </c>
      <c r="F42868" s="1">
        <v>871999994.50999999</v>
      </c>
      <c r="G42868" s="1">
        <v>1001795.8746439799</v>
      </c>
      <c r="H42868" s="1">
        <v>-0.14000000000000001</v>
      </c>
      <c r="I42868" s="1">
        <v>-9.9600000000000009</v>
      </c>
      <c r="J42868" s="1">
        <v>9.82</v>
      </c>
      <c r="K42868" s="1">
        <v>0.89355608591885438</v>
      </c>
      <c r="L42868" s="1">
        <v>2.8782450952716383</v>
      </c>
      <c r="M42868" s="1">
        <v>10257.68</v>
      </c>
      <c r="N42868" s="1">
        <v>3.237607934864414E-6</v>
      </c>
      <c r="O42868" s="1">
        <v>-0.92812657835393475</v>
      </c>
      <c r="P42868" s="1"/>
      <c r="Q42868" s="1"/>
      <c r="R42868" s="1"/>
      <c r="S42868" s="2"/>
    </row>
    <row r="42869" spans="1:19" x14ac:dyDescent="0.25">
      <c r="A42869" s="1" t="s">
        <v>660</v>
      </c>
      <c r="B42869" s="1">
        <v>118</v>
      </c>
      <c r="C42869" s="1" t="s">
        <v>374</v>
      </c>
      <c r="D42869" s="1">
        <v>28929078.786600001</v>
      </c>
      <c r="E42869" s="1">
        <v>14.464539393300001</v>
      </c>
      <c r="F42869" s="1">
        <v>2000000</v>
      </c>
      <c r="G42869" s="1">
        <v>895269.80612174305</v>
      </c>
      <c r="H42869" s="1">
        <v>0.17</v>
      </c>
      <c r="I42869" s="1">
        <v>6.48</v>
      </c>
      <c r="J42869" s="1">
        <v>0.71</v>
      </c>
      <c r="K42869" s="1">
        <v>1.1832684688475159</v>
      </c>
      <c r="L42869" s="1">
        <v>4.6655727749787319</v>
      </c>
      <c r="M42869" s="1">
        <v>10257.68</v>
      </c>
      <c r="N42869" s="1">
        <v>1.4101180182360925E-3</v>
      </c>
      <c r="O42869" s="1">
        <v>2.0206251537457396</v>
      </c>
      <c r="P42869" s="1"/>
      <c r="Q42869" s="1"/>
      <c r="R42869" s="1"/>
      <c r="S42869" s="2"/>
    </row>
    <row r="42870" spans="1:19" x14ac:dyDescent="0.25">
      <c r="A42870" s="1" t="s">
        <v>660</v>
      </c>
      <c r="B42870" s="1">
        <v>119</v>
      </c>
      <c r="C42870" s="1" t="s">
        <v>412</v>
      </c>
      <c r="D42870" s="1">
        <v>28766003.802310228</v>
      </c>
      <c r="E42870" s="1">
        <v>5.4453578079699999E-2</v>
      </c>
      <c r="F42870" s="1">
        <v>528266549.54073697</v>
      </c>
      <c r="G42870" s="1">
        <v>4026230.5560961505</v>
      </c>
      <c r="H42870" s="1">
        <v>-0.56000000000000005</v>
      </c>
      <c r="I42870" s="1">
        <v>-0.69</v>
      </c>
      <c r="J42870" s="1">
        <v>7.91</v>
      </c>
      <c r="K42870" s="1">
        <v>0.9689119170984456</v>
      </c>
      <c r="L42870" s="1">
        <v>3.168755318563989</v>
      </c>
      <c r="M42870" s="1">
        <v>10257.68</v>
      </c>
      <c r="N42870" s="1">
        <v>5.3085666622179668E-6</v>
      </c>
      <c r="O42870" s="1">
        <v>-0.42975520947426959</v>
      </c>
      <c r="P42870" s="1"/>
      <c r="Q42870" s="1"/>
      <c r="R42870" s="1"/>
      <c r="S42870" s="3"/>
    </row>
    <row r="42871" spans="1:19" x14ac:dyDescent="0.25">
      <c r="A42871" s="1" t="s">
        <v>660</v>
      </c>
      <c r="B42871" s="1">
        <v>120</v>
      </c>
      <c r="C42871" s="1" t="s">
        <v>418</v>
      </c>
      <c r="D42871" s="1">
        <v>28496353.724380594</v>
      </c>
      <c r="E42871" s="1">
        <v>1.5712082636500001E-2</v>
      </c>
      <c r="F42871" s="1">
        <v>1813658595.3399999</v>
      </c>
      <c r="G42871" s="1">
        <v>4289482.1845329003</v>
      </c>
      <c r="H42871" s="1">
        <v>-0.68</v>
      </c>
      <c r="I42871" s="1">
        <v>3.28</v>
      </c>
      <c r="J42871" s="1">
        <v>-7.51</v>
      </c>
      <c r="K42871" s="1">
        <v>0.96514745308311001</v>
      </c>
      <c r="L42871" s="1">
        <v>3.7560936986225339</v>
      </c>
      <c r="M42871" s="1">
        <v>10257.68</v>
      </c>
      <c r="N42871" s="1">
        <v>1.5317384278413833E-6</v>
      </c>
      <c r="O42871" s="1">
        <v>0.1251842667670573</v>
      </c>
      <c r="P42871" s="1"/>
      <c r="Q42871" s="1"/>
      <c r="R42871" s="1"/>
      <c r="S42871" s="3"/>
    </row>
    <row r="42872" spans="1:19" x14ac:dyDescent="0.25">
      <c r="A42872" s="1" t="s">
        <v>660</v>
      </c>
      <c r="B42872" s="1">
        <v>121</v>
      </c>
      <c r="C42872" s="1" t="s">
        <v>623</v>
      </c>
      <c r="D42872" s="1">
        <v>28449204.873957001</v>
      </c>
      <c r="E42872" s="1">
        <v>0.150524893513</v>
      </c>
      <c r="F42872" s="1">
        <v>189000000</v>
      </c>
      <c r="G42872" s="1">
        <v>1552825.5372594299</v>
      </c>
      <c r="H42872" s="1">
        <v>1.32</v>
      </c>
      <c r="I42872" s="1">
        <v>5.74</v>
      </c>
      <c r="J42872" s="1">
        <v>7.9</v>
      </c>
      <c r="K42872" s="1">
        <v>0.99751236585577507</v>
      </c>
      <c r="L42872" s="1">
        <v>4.2358650431596061</v>
      </c>
      <c r="M42872" s="1">
        <v>10257.68</v>
      </c>
      <c r="N42872" s="1">
        <v>1.4674360431696056E-5</v>
      </c>
      <c r="O42872" s="1">
        <v>0.7253277606479136</v>
      </c>
      <c r="P42872" s="1"/>
      <c r="Q42872" s="1"/>
      <c r="R42872" s="1"/>
      <c r="S42872" s="2"/>
    </row>
    <row r="42873" spans="1:19" x14ac:dyDescent="0.25">
      <c r="A42873" s="1" t="s">
        <v>660</v>
      </c>
      <c r="B42873" s="1">
        <v>122</v>
      </c>
      <c r="C42873" s="1" t="s">
        <v>478</v>
      </c>
      <c r="D42873" s="1">
        <v>28291954.552642535</v>
      </c>
      <c r="E42873" s="1">
        <v>1.2905792782899999E-2</v>
      </c>
      <c r="F42873" s="1">
        <v>2192190362</v>
      </c>
      <c r="G42873" s="1">
        <v>5588742.5306336004</v>
      </c>
      <c r="H42873" s="1">
        <v>-0.01</v>
      </c>
      <c r="I42873" s="1">
        <v>-1.36</v>
      </c>
      <c r="J42873" s="1">
        <v>-7.47</v>
      </c>
      <c r="K42873" s="1">
        <v>0.99036022323693551</v>
      </c>
      <c r="L42873" s="1">
        <v>3.8366951304185997</v>
      </c>
      <c r="M42873" s="1">
        <v>10257.68</v>
      </c>
      <c r="N42873" s="1">
        <v>1.2581590362440629E-6</v>
      </c>
      <c r="O42873" s="1">
        <v>0.29971024585342798</v>
      </c>
      <c r="P42873" s="1"/>
      <c r="Q42873" s="1"/>
      <c r="R42873" s="1"/>
      <c r="S42873" s="2"/>
    </row>
    <row r="42874" spans="1:19" x14ac:dyDescent="0.25">
      <c r="A42874" s="1" t="s">
        <v>660</v>
      </c>
      <c r="B42874" s="1">
        <v>123</v>
      </c>
      <c r="C42874" s="1" t="s">
        <v>619</v>
      </c>
      <c r="D42874" s="1">
        <v>27485904.486049719</v>
      </c>
      <c r="E42874" s="1">
        <v>0.258928488663</v>
      </c>
      <c r="F42874" s="1">
        <v>106152492.63600001</v>
      </c>
      <c r="G42874" s="1">
        <v>7413519.5113699203</v>
      </c>
      <c r="H42874" s="1">
        <v>-0.13</v>
      </c>
      <c r="I42874" s="1">
        <v>-6.76</v>
      </c>
      <c r="J42874" s="1">
        <v>-9.0299999999999905</v>
      </c>
      <c r="K42874" s="1">
        <v>1.2090772952424835</v>
      </c>
      <c r="L42874" s="1">
        <v>4.8309645390382396</v>
      </c>
      <c r="M42874" s="1">
        <v>10257.68</v>
      </c>
      <c r="N42874" s="1">
        <v>2.5242402635196261E-5</v>
      </c>
      <c r="O42874" s="1">
        <v>2.3410095382727061</v>
      </c>
      <c r="P42874" s="1"/>
      <c r="Q42874" s="1"/>
      <c r="R42874" s="1"/>
      <c r="S42874" s="2"/>
    </row>
    <row r="42875" spans="1:19" x14ac:dyDescent="0.25">
      <c r="A42875" s="1" t="s">
        <v>660</v>
      </c>
      <c r="B42875" s="1">
        <v>124</v>
      </c>
      <c r="C42875" s="1" t="s">
        <v>296</v>
      </c>
      <c r="D42875" s="1">
        <v>26603243.650757339</v>
      </c>
      <c r="E42875" s="1">
        <v>7.7104773740999999E-2</v>
      </c>
      <c r="F42875" s="1">
        <v>345027193</v>
      </c>
      <c r="G42875" s="1">
        <v>1268399.93598568</v>
      </c>
      <c r="H42875" s="1">
        <v>-1.85</v>
      </c>
      <c r="I42875" s="1">
        <v>3.59</v>
      </c>
      <c r="J42875" s="1">
        <v>7.47</v>
      </c>
      <c r="K42875" s="1">
        <v>1.2636883273164861</v>
      </c>
      <c r="L42875" s="1">
        <v>5.4629029479735847</v>
      </c>
      <c r="M42875" s="1">
        <v>10257.68</v>
      </c>
      <c r="N42875" s="1">
        <v>7.5167848617816113E-6</v>
      </c>
      <c r="O42875" s="1">
        <v>3.4034066886170402</v>
      </c>
      <c r="P42875" s="1"/>
      <c r="Q42875" s="1"/>
      <c r="R42875" s="1"/>
      <c r="S42875" s="2"/>
    </row>
    <row r="42876" spans="1:19" x14ac:dyDescent="0.25">
      <c r="A42876" s="1" t="s">
        <v>660</v>
      </c>
      <c r="B42876" s="1">
        <v>125</v>
      </c>
      <c r="C42876" s="1" t="s">
        <v>562</v>
      </c>
      <c r="D42876" s="1">
        <v>26476862.781011529</v>
      </c>
      <c r="E42876" s="1">
        <v>0.42254557987199998</v>
      </c>
      <c r="F42876" s="1">
        <v>62660370.956979498</v>
      </c>
      <c r="G42876" s="1">
        <v>1450.76168021796</v>
      </c>
      <c r="H42876" s="1">
        <v>-0.24</v>
      </c>
      <c r="I42876" s="1">
        <v>-2.12</v>
      </c>
      <c r="J42876" s="1">
        <v>-10.53</v>
      </c>
      <c r="K42876" s="1">
        <v>1.0929014366598622</v>
      </c>
      <c r="L42876" s="1">
        <v>4.4461756914707733</v>
      </c>
      <c r="M42876" s="1">
        <v>10257.68</v>
      </c>
      <c r="N42876" s="1">
        <v>4.1193094332441642E-5</v>
      </c>
      <c r="O42876" s="1">
        <v>1.3592318008505639</v>
      </c>
      <c r="P42876" s="1"/>
      <c r="Q42876" s="1"/>
      <c r="R42876" s="1"/>
      <c r="S42876" s="2"/>
    </row>
    <row r="42877" spans="1:19" x14ac:dyDescent="0.25">
      <c r="A42877" s="1" t="s">
        <v>660</v>
      </c>
      <c r="B42877" s="1">
        <v>126</v>
      </c>
      <c r="C42877" s="1" t="s">
        <v>305</v>
      </c>
      <c r="D42877" s="1">
        <v>26403909.518966805</v>
      </c>
      <c r="E42877" s="1">
        <v>0.23274945071299999</v>
      </c>
      <c r="F42877" s="1">
        <v>113443488</v>
      </c>
      <c r="G42877" s="1">
        <v>658701.11674249603</v>
      </c>
      <c r="H42877" s="1">
        <v>-0.38</v>
      </c>
      <c r="I42877" s="1">
        <v>-2.71</v>
      </c>
      <c r="J42877" s="1">
        <v>6.54</v>
      </c>
      <c r="K42877" s="1">
        <v>1.3418329083545824</v>
      </c>
      <c r="L42877" s="1">
        <v>5.1468758807277455</v>
      </c>
      <c r="M42877" s="1">
        <v>10257.68</v>
      </c>
      <c r="N42877" s="1">
        <v>2.2690262390033612E-5</v>
      </c>
      <c r="O42877" s="1">
        <v>3.4062474319769631</v>
      </c>
      <c r="P42877" s="1"/>
      <c r="Q42877" s="1"/>
      <c r="R42877" s="1"/>
      <c r="S42877" s="2"/>
    </row>
    <row r="42878" spans="1:19" x14ac:dyDescent="0.25">
      <c r="A42878" s="1" t="s">
        <v>660</v>
      </c>
      <c r="B42878" s="1">
        <v>127</v>
      </c>
      <c r="C42878" s="1" t="s">
        <v>360</v>
      </c>
      <c r="D42878" s="1">
        <v>24843613.600615442</v>
      </c>
      <c r="E42878" s="1">
        <v>0.292883686935</v>
      </c>
      <c r="F42878" s="1">
        <v>84824163.000000089</v>
      </c>
      <c r="G42878" s="1">
        <v>351155.84560073999</v>
      </c>
      <c r="H42878" s="1">
        <v>0.72</v>
      </c>
      <c r="I42878" s="1">
        <v>2.78</v>
      </c>
      <c r="J42878" s="1">
        <v>-9.83</v>
      </c>
      <c r="K42878" s="1">
        <v>0.95630169114924091</v>
      </c>
      <c r="L42878" s="1">
        <v>3.4939701107204062</v>
      </c>
      <c r="M42878" s="1">
        <v>10257.68</v>
      </c>
      <c r="N42878" s="1">
        <v>2.855262466122944E-5</v>
      </c>
      <c r="O42878" s="1">
        <v>-0.15871047429317509</v>
      </c>
      <c r="P42878" s="1"/>
      <c r="Q42878" s="1"/>
      <c r="R42878" s="1"/>
      <c r="S42878" s="3"/>
    </row>
    <row r="42879" spans="1:19" x14ac:dyDescent="0.25">
      <c r="A42879" s="1" t="s">
        <v>660</v>
      </c>
      <c r="B42879" s="1">
        <v>128</v>
      </c>
      <c r="C42879" s="1" t="s">
        <v>517</v>
      </c>
      <c r="D42879" s="1">
        <v>24461594.136354595</v>
      </c>
      <c r="E42879" s="1">
        <v>1.301590194E-2</v>
      </c>
      <c r="F42879" s="1">
        <v>1879362202.4133501</v>
      </c>
      <c r="G42879" s="1">
        <v>84443.367248478695</v>
      </c>
      <c r="H42879" s="1">
        <v>0.18</v>
      </c>
      <c r="I42879" s="1">
        <v>-2.63</v>
      </c>
      <c r="J42879" s="1">
        <v>-0.28999999999999898</v>
      </c>
      <c r="K42879" s="1">
        <v>1.107795646838468</v>
      </c>
      <c r="L42879" s="1">
        <v>4.6532841345566496</v>
      </c>
      <c r="M42879" s="1">
        <v>10257.68</v>
      </c>
      <c r="N42879" s="1">
        <v>1.268893350153251E-6</v>
      </c>
      <c r="O42879" s="1">
        <v>1.6548879077643646</v>
      </c>
      <c r="P42879" s="1"/>
      <c r="Q42879" s="1"/>
      <c r="R42879" s="1"/>
      <c r="S42879" s="2"/>
    </row>
    <row r="42880" spans="1:19" x14ac:dyDescent="0.25">
      <c r="A42880" s="1" t="s">
        <v>660</v>
      </c>
      <c r="B42880" s="1">
        <v>129</v>
      </c>
      <c r="C42880" s="1" t="s">
        <v>446</v>
      </c>
      <c r="D42880" s="1">
        <v>23781986.287760895</v>
      </c>
      <c r="E42880" s="1">
        <v>3.1245057242799999E-2</v>
      </c>
      <c r="F42880" s="1">
        <v>761143950</v>
      </c>
      <c r="G42880" s="1">
        <v>590843.77014520101</v>
      </c>
      <c r="H42880" s="1">
        <v>-0.04</v>
      </c>
      <c r="I42880" s="1">
        <v>-1.0900000000000001</v>
      </c>
      <c r="J42880" s="1">
        <v>3.06</v>
      </c>
      <c r="K42880" s="1">
        <v>0.98111433942915738</v>
      </c>
      <c r="L42880" s="1">
        <v>4.0857961482444125</v>
      </c>
      <c r="M42880" s="1">
        <v>10257.68</v>
      </c>
      <c r="N42880" s="1">
        <v>3.0460159843941317E-6</v>
      </c>
      <c r="O42880" s="1">
        <v>0.50863318902701238</v>
      </c>
      <c r="P42880" s="1"/>
      <c r="Q42880" s="1"/>
      <c r="R42880" s="1"/>
      <c r="S42880" s="2"/>
    </row>
    <row r="42881" spans="1:19" x14ac:dyDescent="0.25">
      <c r="A42881" s="1" t="s">
        <v>660</v>
      </c>
      <c r="B42881" s="1">
        <v>130</v>
      </c>
      <c r="C42881" s="1" t="s">
        <v>322</v>
      </c>
      <c r="D42881" s="1">
        <v>23740835.991235994</v>
      </c>
      <c r="E42881" s="1">
        <v>1.2998837811899999</v>
      </c>
      <c r="F42881" s="1">
        <v>18263814.300000001</v>
      </c>
      <c r="G42881" s="1">
        <v>3867001.6088826698</v>
      </c>
      <c r="H42881" s="1">
        <v>0.22</v>
      </c>
      <c r="I42881" s="1">
        <v>-0.9</v>
      </c>
      <c r="J42881" s="1">
        <v>-3.1</v>
      </c>
      <c r="K42881" s="1">
        <v>0.91872791519434627</v>
      </c>
      <c r="L42881" s="1">
        <v>3.0331805598606181</v>
      </c>
      <c r="M42881" s="1">
        <v>10257.68</v>
      </c>
      <c r="N42881" s="1">
        <v>1.2672298036105629E-4</v>
      </c>
      <c r="O42881" s="1">
        <v>-0.71333234783123434</v>
      </c>
      <c r="P42881" s="1"/>
      <c r="Q42881" s="1"/>
      <c r="R42881" s="1"/>
      <c r="S42881" s="2"/>
    </row>
    <row r="42882" spans="1:19" x14ac:dyDescent="0.25">
      <c r="A42882" s="1" t="s">
        <v>660</v>
      </c>
      <c r="B42882" s="1">
        <v>131</v>
      </c>
      <c r="C42882" s="1" t="s">
        <v>535</v>
      </c>
      <c r="D42882" s="1">
        <v>23656783.09681413</v>
      </c>
      <c r="E42882" s="1">
        <v>5.6637138399600002E-2</v>
      </c>
      <c r="F42882" s="1">
        <v>417690295.89569098</v>
      </c>
      <c r="G42882" s="1">
        <v>4073916.1303585502</v>
      </c>
      <c r="H42882" s="1">
        <v>3.61</v>
      </c>
      <c r="I42882" s="1">
        <v>-0.93</v>
      </c>
      <c r="J42882" s="1">
        <v>8.9700000000000006</v>
      </c>
      <c r="K42882" s="1">
        <v>1.1665258368540787</v>
      </c>
      <c r="L42882" s="1">
        <v>5.031047812466519</v>
      </c>
      <c r="M42882" s="1">
        <v>10257.68</v>
      </c>
      <c r="N42882" s="1">
        <v>5.5214374400059272E-6</v>
      </c>
      <c r="O42882" s="1">
        <v>2.368847259690388</v>
      </c>
      <c r="P42882" s="1"/>
      <c r="Q42882" s="1"/>
      <c r="R42882" s="1"/>
      <c r="S42882" s="2"/>
    </row>
    <row r="42883" spans="1:19" x14ac:dyDescent="0.25">
      <c r="A42883" s="1" t="s">
        <v>660</v>
      </c>
      <c r="B42883" s="1">
        <v>132</v>
      </c>
      <c r="C42883" s="1" t="s">
        <v>588</v>
      </c>
      <c r="D42883" s="1">
        <v>23298276.632106215</v>
      </c>
      <c r="E42883" s="1">
        <v>0.36064997077599997</v>
      </c>
      <c r="F42883" s="1">
        <v>64600800</v>
      </c>
      <c r="G42883" s="1">
        <v>1197925.61442874</v>
      </c>
      <c r="H42883" s="1">
        <v>-1.43</v>
      </c>
      <c r="I42883" s="1">
        <v>-4.22</v>
      </c>
      <c r="J42883" s="1">
        <v>-11.39</v>
      </c>
      <c r="K42883" s="1">
        <v>1.0272610057100755</v>
      </c>
      <c r="L42883" s="1">
        <v>4.3411636757069978</v>
      </c>
      <c r="M42883" s="1">
        <v>10257.68</v>
      </c>
      <c r="N42883" s="1">
        <v>3.5159019464050346E-5</v>
      </c>
      <c r="O42883" s="1">
        <v>0.95950816345881851</v>
      </c>
      <c r="P42883" s="1"/>
      <c r="Q42883" s="1"/>
      <c r="R42883" s="1"/>
      <c r="S42883" s="2"/>
    </row>
    <row r="42884" spans="1:19" x14ac:dyDescent="0.25">
      <c r="A42884" s="1" t="s">
        <v>660</v>
      </c>
      <c r="B42884" s="1">
        <v>133</v>
      </c>
      <c r="C42884" s="1" t="s">
        <v>394</v>
      </c>
      <c r="D42884" s="1">
        <v>23282572.548672184</v>
      </c>
      <c r="E42884" s="1">
        <v>0.31111389331599998</v>
      </c>
      <c r="F42884" s="1">
        <v>74836171.090000004</v>
      </c>
      <c r="G42884" s="1">
        <v>249300.06296598</v>
      </c>
      <c r="H42884" s="1">
        <v>-0.83</v>
      </c>
      <c r="I42884" s="1">
        <v>-0.72</v>
      </c>
      <c r="J42884" s="1">
        <v>1.4</v>
      </c>
      <c r="K42884" s="1">
        <v>1.0390909838537241</v>
      </c>
      <c r="L42884" s="1">
        <v>4.499743413207268</v>
      </c>
      <c r="M42884" s="1">
        <v>10257.68</v>
      </c>
      <c r="N42884" s="1">
        <v>3.0329849762909348E-5</v>
      </c>
      <c r="O42884" s="1">
        <v>1.1756428103188545</v>
      </c>
      <c r="P42884" s="1"/>
      <c r="Q42884" s="1"/>
      <c r="R42884" s="1"/>
      <c r="S42884" s="2"/>
    </row>
    <row r="42885" spans="1:19" x14ac:dyDescent="0.25">
      <c r="A42885" s="1" t="s">
        <v>660</v>
      </c>
      <c r="B42885" s="1">
        <v>134</v>
      </c>
      <c r="C42885" s="1" t="s">
        <v>513</v>
      </c>
      <c r="D42885" s="1">
        <v>23183177.40726839</v>
      </c>
      <c r="E42885" s="1">
        <v>0.100777361558</v>
      </c>
      <c r="F42885" s="1">
        <v>230043504.303552</v>
      </c>
      <c r="G42885" s="1">
        <v>247156.58004502801</v>
      </c>
      <c r="H42885" s="1">
        <v>-0.01</v>
      </c>
      <c r="I42885" s="1">
        <v>-0.39</v>
      </c>
      <c r="J42885" s="1">
        <v>-12.03</v>
      </c>
      <c r="K42885" s="1">
        <v>1.3206406092507559</v>
      </c>
      <c r="L42885" s="1">
        <v>5.042618244865464</v>
      </c>
      <c r="M42885" s="1">
        <v>10257.68</v>
      </c>
      <c r="N42885" s="1">
        <v>9.8245764693380966E-6</v>
      </c>
      <c r="O42885" s="1">
        <v>3.1594864311181032</v>
      </c>
      <c r="P42885" s="1"/>
      <c r="Q42885" s="1"/>
      <c r="R42885" s="1"/>
      <c r="S42885" s="3"/>
    </row>
    <row r="42886" spans="1:19" x14ac:dyDescent="0.25">
      <c r="A42886" s="1" t="s">
        <v>660</v>
      </c>
      <c r="B42886" s="1">
        <v>135</v>
      </c>
      <c r="C42886" s="1" t="s">
        <v>470</v>
      </c>
      <c r="D42886" s="1">
        <v>22781672.516931396</v>
      </c>
      <c r="E42886" s="1">
        <v>2.3497434913199999E-2</v>
      </c>
      <c r="F42886" s="1">
        <v>969538700.7597791</v>
      </c>
      <c r="G42886" s="1">
        <v>1904358.0044743901</v>
      </c>
      <c r="H42886" s="1">
        <v>0.11</v>
      </c>
      <c r="I42886" s="1">
        <v>-3.54</v>
      </c>
      <c r="J42886" s="1">
        <v>-16.579999999999899</v>
      </c>
      <c r="K42886" s="1">
        <v>1.2685053741634555</v>
      </c>
      <c r="L42886" s="1">
        <v>5.8519557138124538</v>
      </c>
      <c r="M42886" s="1">
        <v>10257.68</v>
      </c>
      <c r="N42886" s="1">
        <v>2.2907163133574061E-6</v>
      </c>
      <c r="O42886" s="1">
        <v>3.9232372723376381</v>
      </c>
      <c r="P42886" s="1"/>
      <c r="Q42886" s="1"/>
      <c r="R42886" s="1"/>
      <c r="S42886" s="3"/>
    </row>
    <row r="42887" spans="1:19" x14ac:dyDescent="0.25">
      <c r="A42887" s="1" t="s">
        <v>660</v>
      </c>
      <c r="B42887" s="1">
        <v>136</v>
      </c>
      <c r="C42887" s="1" t="s">
        <v>331</v>
      </c>
      <c r="D42887" s="1">
        <v>22541984.67709963</v>
      </c>
      <c r="E42887" s="1">
        <v>0.35952842851599998</v>
      </c>
      <c r="F42887" s="1">
        <v>62698754.5050181</v>
      </c>
      <c r="G42887" s="1">
        <v>672031.90010772296</v>
      </c>
      <c r="H42887" s="1">
        <v>0.42</v>
      </c>
      <c r="I42887" s="1">
        <v>-0.27</v>
      </c>
      <c r="J42887" s="1">
        <v>5.15</v>
      </c>
      <c r="K42887" s="1">
        <v>1.2283593873361756</v>
      </c>
      <c r="L42887" s="1">
        <v>5.0399114351892615</v>
      </c>
      <c r="M42887" s="1">
        <v>10257.68</v>
      </c>
      <c r="N42887" s="1">
        <v>3.5049682629600452E-5</v>
      </c>
      <c r="O42887" s="1">
        <v>2.6908225227576663</v>
      </c>
      <c r="P42887" s="1"/>
      <c r="Q42887" s="1"/>
      <c r="R42887" s="1"/>
      <c r="S42887" s="2"/>
    </row>
    <row r="42888" spans="1:19" x14ac:dyDescent="0.25">
      <c r="A42888" s="1" t="s">
        <v>660</v>
      </c>
      <c r="B42888" s="1">
        <v>137</v>
      </c>
      <c r="C42888" s="1" t="s">
        <v>590</v>
      </c>
      <c r="D42888" s="1">
        <v>22454857.399882875</v>
      </c>
      <c r="E42888" s="1">
        <v>0.28218289897400001</v>
      </c>
      <c r="F42888" s="1">
        <v>79575542.959999993</v>
      </c>
      <c r="G42888" s="1">
        <v>9552971.7866793107</v>
      </c>
      <c r="H42888" s="1">
        <v>-0.14000000000000001</v>
      </c>
      <c r="I42888" s="1">
        <v>0.08</v>
      </c>
      <c r="J42888" s="1">
        <v>-2.42</v>
      </c>
      <c r="K42888" s="1">
        <v>1.2079131536893151</v>
      </c>
      <c r="L42888" s="1">
        <v>5.0310682569264475</v>
      </c>
      <c r="M42888" s="1">
        <v>10257.68</v>
      </c>
      <c r="N42888" s="1">
        <v>2.7509426982904515E-5</v>
      </c>
      <c r="O42888" s="1">
        <v>2.5770935246502304</v>
      </c>
      <c r="P42888" s="1"/>
      <c r="Q42888" s="1"/>
      <c r="R42888" s="1"/>
      <c r="S42888" s="2"/>
    </row>
    <row r="42889" spans="1:19" x14ac:dyDescent="0.25">
      <c r="A42889" s="1" t="s">
        <v>660</v>
      </c>
      <c r="B42889" s="1">
        <v>138</v>
      </c>
      <c r="C42889" s="1" t="s">
        <v>328</v>
      </c>
      <c r="D42889" s="1">
        <v>21944464.433056939</v>
      </c>
      <c r="E42889" s="1">
        <v>0.20240722840700001</v>
      </c>
      <c r="F42889" s="1">
        <v>108417395</v>
      </c>
      <c r="G42889" s="1">
        <v>4112815.99368155</v>
      </c>
      <c r="H42889" s="1">
        <v>0.18</v>
      </c>
      <c r="I42889" s="1">
        <v>-0.34</v>
      </c>
      <c r="J42889" s="1">
        <v>-3.17</v>
      </c>
      <c r="K42889" s="1">
        <v>1.0414043583535111</v>
      </c>
      <c r="L42889" s="1">
        <v>4.5258260518372317</v>
      </c>
      <c r="M42889" s="1">
        <v>10257.68</v>
      </c>
      <c r="N42889" s="1">
        <v>1.9732261915657342E-5</v>
      </c>
      <c r="O42889" s="1">
        <v>1.2132149755331572</v>
      </c>
      <c r="P42889" s="1"/>
      <c r="Q42889" s="1"/>
      <c r="R42889" s="1"/>
      <c r="S42889" s="3"/>
    </row>
    <row r="42890" spans="1:19" x14ac:dyDescent="0.25">
      <c r="A42890" s="1" t="s">
        <v>660</v>
      </c>
      <c r="B42890" s="1">
        <v>139</v>
      </c>
      <c r="C42890" s="1" t="s">
        <v>650</v>
      </c>
      <c r="D42890" s="1">
        <v>21571383.820485204</v>
      </c>
      <c r="E42890" s="1">
        <v>6.0987874395100001E-3</v>
      </c>
      <c r="F42890" s="1">
        <v>3536995515</v>
      </c>
      <c r="G42890" s="1">
        <v>3314529.78438154</v>
      </c>
      <c r="H42890" s="1">
        <v>-0.62</v>
      </c>
      <c r="I42890" s="1">
        <v>-0.53</v>
      </c>
      <c r="J42890" s="1">
        <v>-31.69</v>
      </c>
      <c r="K42890" s="1">
        <v>1.1380116959064328</v>
      </c>
      <c r="L42890" s="1">
        <v>3.4148814014526443</v>
      </c>
      <c r="M42890" s="1">
        <v>10257.68</v>
      </c>
      <c r="N42890" s="1">
        <v>5.9455816905089649E-7</v>
      </c>
      <c r="O42890" s="1">
        <v>0.38617497498645958</v>
      </c>
      <c r="P42890" s="1"/>
      <c r="Q42890" s="1"/>
      <c r="R42890" s="1"/>
      <c r="S42890" s="2"/>
    </row>
    <row r="42891" spans="1:19" x14ac:dyDescent="0.25">
      <c r="A42891" s="1" t="s">
        <v>660</v>
      </c>
      <c r="B42891" s="1">
        <v>140</v>
      </c>
      <c r="C42891" s="1" t="s">
        <v>420</v>
      </c>
      <c r="D42891" s="1">
        <v>21347691.765650112</v>
      </c>
      <c r="E42891" s="1">
        <v>0.20933878731300001</v>
      </c>
      <c r="F42891" s="1">
        <v>101976762.355709</v>
      </c>
      <c r="G42891" s="1">
        <v>625816.56362076499</v>
      </c>
      <c r="H42891" s="1">
        <v>0.21</v>
      </c>
      <c r="I42891" s="1">
        <v>0.03</v>
      </c>
      <c r="J42891" s="1">
        <v>5.16</v>
      </c>
      <c r="K42891" s="1">
        <v>1.0115991633390378</v>
      </c>
      <c r="L42891" s="1">
        <v>3.6331560811258337</v>
      </c>
      <c r="M42891" s="1">
        <v>10257.68</v>
      </c>
      <c r="N42891" s="1">
        <v>2.0408005251967306E-5</v>
      </c>
      <c r="O42891" s="1">
        <v>0.17529765194703062</v>
      </c>
      <c r="P42891" s="1"/>
      <c r="Q42891" s="1"/>
      <c r="R42891" s="1"/>
      <c r="S42891" s="2"/>
    </row>
    <row r="42892" spans="1:19" x14ac:dyDescent="0.25">
      <c r="A42892" s="1" t="s">
        <v>660</v>
      </c>
      <c r="B42892" s="1">
        <v>141</v>
      </c>
      <c r="C42892" s="1" t="s">
        <v>538</v>
      </c>
      <c r="D42892" s="1">
        <v>21030202.81135042</v>
      </c>
      <c r="E42892" s="1">
        <v>0.39491672921299997</v>
      </c>
      <c r="F42892" s="1">
        <v>53252245.994389601</v>
      </c>
      <c r="G42892" s="1">
        <v>2210569.4385697502</v>
      </c>
      <c r="H42892" s="1">
        <v>0.09</v>
      </c>
      <c r="I42892" s="1">
        <v>-7.37</v>
      </c>
      <c r="J42892" s="1">
        <v>4.4400000000000004</v>
      </c>
      <c r="K42892" s="1">
        <v>1.6772644692447445</v>
      </c>
      <c r="L42892" s="1">
        <v>6.9691394901606731</v>
      </c>
      <c r="M42892" s="1">
        <v>10257.68</v>
      </c>
      <c r="N42892" s="1">
        <v>3.849961484594957E-5</v>
      </c>
      <c r="O42892" s="1">
        <v>8.1890900480569311</v>
      </c>
      <c r="P42892" s="1"/>
      <c r="Q42892" s="1"/>
      <c r="R42892" s="1"/>
      <c r="S42892" s="2"/>
    </row>
    <row r="42893" spans="1:19" x14ac:dyDescent="0.25">
      <c r="A42893" s="1" t="s">
        <v>660</v>
      </c>
      <c r="B42893" s="1">
        <v>142</v>
      </c>
      <c r="C42893" s="1" t="s">
        <v>657</v>
      </c>
      <c r="D42893" s="1">
        <v>21019391.003875554</v>
      </c>
      <c r="E42893" s="1">
        <v>3.0241304770300001E-2</v>
      </c>
      <c r="F42893" s="1">
        <v>695055691.66178</v>
      </c>
      <c r="G42893" s="1">
        <v>8819399.8998748902</v>
      </c>
      <c r="H42893" s="1">
        <v>0.21</v>
      </c>
      <c r="I42893" s="1">
        <v>1.54</v>
      </c>
      <c r="J42893" s="1">
        <v>21.32</v>
      </c>
      <c r="K42893" s="1">
        <v>0.98156682027649778</v>
      </c>
      <c r="L42893" s="1">
        <v>2.9898382515935396</v>
      </c>
      <c r="M42893" s="1">
        <v>10257.68</v>
      </c>
      <c r="N42893" s="1">
        <v>2.9481622326198517E-6</v>
      </c>
      <c r="O42893" s="1">
        <v>-0.56527397424228587</v>
      </c>
      <c r="P42893" s="1"/>
      <c r="Q42893" s="1"/>
      <c r="R42893" s="1"/>
      <c r="S42893" s="3"/>
    </row>
    <row r="42894" spans="1:19" x14ac:dyDescent="0.25">
      <c r="A42894" s="1" t="s">
        <v>660</v>
      </c>
      <c r="B42894" s="1">
        <v>143</v>
      </c>
      <c r="C42894" s="1" t="s">
        <v>467</v>
      </c>
      <c r="D42894" s="1">
        <v>20981887.592560839</v>
      </c>
      <c r="E42894" s="1">
        <v>7.8555697550600004E-2</v>
      </c>
      <c r="F42894" s="1">
        <v>267095681.749192</v>
      </c>
      <c r="G42894" s="1">
        <v>824143.65856505302</v>
      </c>
      <c r="H42894" s="1">
        <v>0.1</v>
      </c>
      <c r="I42894" s="1">
        <v>-16.329999999999899</v>
      </c>
      <c r="J42894" s="1">
        <v>-13.44</v>
      </c>
      <c r="K42894" s="1">
        <v>1.0578082191780822</v>
      </c>
      <c r="L42894" s="1">
        <v>3.3045383991433415</v>
      </c>
      <c r="M42894" s="1">
        <v>10257.68</v>
      </c>
      <c r="N42894" s="1">
        <v>7.6582324220096561E-6</v>
      </c>
      <c r="O42894" s="1">
        <v>-4.4321207965913878E-3</v>
      </c>
      <c r="P42894" s="1"/>
      <c r="Q42894" s="1"/>
      <c r="R42894" s="1"/>
      <c r="S42894" s="2"/>
    </row>
    <row r="42895" spans="1:19" x14ac:dyDescent="0.25">
      <c r="A42895" s="1" t="s">
        <v>660</v>
      </c>
      <c r="B42895" s="1">
        <v>144</v>
      </c>
      <c r="C42895" s="1" t="s">
        <v>580</v>
      </c>
      <c r="D42895" s="1">
        <v>20685785.242406871</v>
      </c>
      <c r="E42895" s="1">
        <v>5.4172905081400005E-4</v>
      </c>
      <c r="F42895" s="1">
        <v>38184744220.980003</v>
      </c>
      <c r="G42895" s="1">
        <v>250825.407654754</v>
      </c>
      <c r="H42895" s="1">
        <v>-0.05</v>
      </c>
      <c r="I42895" s="1">
        <v>1.39</v>
      </c>
      <c r="J42895" s="1">
        <v>9.01</v>
      </c>
      <c r="K42895" s="1">
        <v>1.0420009438414348</v>
      </c>
      <c r="L42895" s="1">
        <v>4.0592487839122589</v>
      </c>
      <c r="M42895" s="1">
        <v>10257.68</v>
      </c>
      <c r="N42895" s="1">
        <v>5.2812044323277785E-8</v>
      </c>
      <c r="O42895" s="1">
        <v>0.72974106412377004</v>
      </c>
      <c r="P42895" s="1"/>
      <c r="Q42895" s="1"/>
      <c r="R42895" s="1"/>
      <c r="S42895" s="2"/>
    </row>
    <row r="42896" spans="1:19" x14ac:dyDescent="0.25">
      <c r="A42896" s="1" t="s">
        <v>660</v>
      </c>
      <c r="B42896" s="1">
        <v>145</v>
      </c>
      <c r="C42896" s="1" t="s">
        <v>416</v>
      </c>
      <c r="D42896" s="1">
        <v>20629394.655384861</v>
      </c>
      <c r="E42896" s="1">
        <v>0.60153114398800001</v>
      </c>
      <c r="F42896" s="1">
        <v>34294807.278999999</v>
      </c>
      <c r="G42896" s="1">
        <v>3636249.2808501199</v>
      </c>
      <c r="H42896" s="1">
        <v>0.24</v>
      </c>
      <c r="I42896" s="1">
        <v>1.98</v>
      </c>
      <c r="J42896" s="1">
        <v>-3.16</v>
      </c>
      <c r="K42896" s="1">
        <v>1.1290528465662497</v>
      </c>
      <c r="L42896" s="1">
        <v>4.4276471874148271</v>
      </c>
      <c r="M42896" s="1">
        <v>10257.68</v>
      </c>
      <c r="N42896" s="1">
        <v>5.8642026655929991E-5</v>
      </c>
      <c r="O42896" s="1">
        <v>1.49904766054176</v>
      </c>
      <c r="P42896" s="1"/>
      <c r="Q42896" s="1"/>
      <c r="R42896" s="1"/>
      <c r="S42896" s="2"/>
    </row>
    <row r="42897" spans="1:19" x14ac:dyDescent="0.25">
      <c r="A42897" s="1" t="s">
        <v>660</v>
      </c>
      <c r="B42897" s="1">
        <v>146</v>
      </c>
      <c r="C42897" s="1" t="s">
        <v>329</v>
      </c>
      <c r="D42897" s="1">
        <v>20449410.903120004</v>
      </c>
      <c r="E42897" s="1">
        <v>0.51123527257800006</v>
      </c>
      <c r="F42897" s="1">
        <v>40000000</v>
      </c>
      <c r="G42897" s="1">
        <v>3113.81005821187</v>
      </c>
      <c r="H42897" s="1">
        <v>3.89</v>
      </c>
      <c r="I42897" s="1">
        <v>4.3</v>
      </c>
      <c r="J42897" s="1">
        <v>28.95</v>
      </c>
      <c r="K42897" s="1">
        <v>1</v>
      </c>
      <c r="L42897" s="1">
        <v>3.0467554010683489</v>
      </c>
      <c r="M42897" s="1">
        <v>10257.68</v>
      </c>
      <c r="N42897" s="1">
        <v>4.9839268974855919E-5</v>
      </c>
      <c r="O42897" s="1">
        <v>-0.45324459893165114</v>
      </c>
      <c r="P42897" s="1"/>
      <c r="Q42897" s="1"/>
      <c r="R42897" s="1"/>
      <c r="S42897" s="2"/>
    </row>
    <row r="42898" spans="1:19" x14ac:dyDescent="0.25">
      <c r="A42898" s="1" t="s">
        <v>660</v>
      </c>
      <c r="B42898" s="1">
        <v>147</v>
      </c>
      <c r="C42898" s="1" t="s">
        <v>609</v>
      </c>
      <c r="D42898" s="1">
        <v>20420537.931415722</v>
      </c>
      <c r="E42898" s="1">
        <v>1.01919235033</v>
      </c>
      <c r="F42898" s="1">
        <v>20036000.0002</v>
      </c>
      <c r="G42898" s="1">
        <v>1413463.14590006</v>
      </c>
      <c r="H42898" s="1">
        <v>0.52</v>
      </c>
      <c r="I42898" s="1">
        <v>-1.17</v>
      </c>
      <c r="J42898" s="1">
        <v>4.18</v>
      </c>
      <c r="K42898" s="1">
        <v>1.0087685855890203</v>
      </c>
      <c r="L42898" s="1">
        <v>3.1880256698256888</v>
      </c>
      <c r="M42898" s="1">
        <v>10257.68</v>
      </c>
      <c r="N42898" s="1">
        <v>9.935895351872938E-5</v>
      </c>
      <c r="O42898" s="1">
        <v>-0.28401985422845089</v>
      </c>
      <c r="P42898" s="1"/>
      <c r="Q42898" s="1"/>
      <c r="R42898" s="1"/>
      <c r="S42898" s="2"/>
    </row>
    <row r="42899" spans="1:19" x14ac:dyDescent="0.25">
      <c r="A42899" s="1" t="s">
        <v>660</v>
      </c>
      <c r="B42899" s="1">
        <v>148</v>
      </c>
      <c r="C42899" s="1" t="s">
        <v>572</v>
      </c>
      <c r="D42899" s="1">
        <v>20361003.476630107</v>
      </c>
      <c r="E42899" s="1">
        <v>0.14994762160299999</v>
      </c>
      <c r="F42899" s="1">
        <v>135787438.70001301</v>
      </c>
      <c r="G42899" s="1">
        <v>307201.41658755502</v>
      </c>
      <c r="H42899" s="1">
        <v>-0.11</v>
      </c>
      <c r="I42899" s="1">
        <v>-0.97</v>
      </c>
      <c r="J42899" s="1">
        <v>4.53</v>
      </c>
      <c r="K42899" s="1">
        <v>1.1296907728902617</v>
      </c>
      <c r="L42899" s="1">
        <v>4.9197641571465898</v>
      </c>
      <c r="M42899" s="1">
        <v>10257.68</v>
      </c>
      <c r="N42899" s="1">
        <v>1.4618083387569117E-5</v>
      </c>
      <c r="O42899" s="1">
        <v>2.0578121731247379</v>
      </c>
      <c r="P42899" s="1"/>
      <c r="Q42899" s="1"/>
      <c r="R42899" s="1"/>
      <c r="S42899" s="2"/>
    </row>
    <row r="42900" spans="1:19" x14ac:dyDescent="0.25">
      <c r="A42900" s="1" t="s">
        <v>660</v>
      </c>
      <c r="B42900" s="1">
        <v>149</v>
      </c>
      <c r="C42900" s="1" t="s">
        <v>515</v>
      </c>
      <c r="D42900" s="1">
        <v>19872414.933513619</v>
      </c>
      <c r="E42900" s="1">
        <v>7.7131459008199996E-3</v>
      </c>
      <c r="F42900" s="1">
        <v>2576434465.1384001</v>
      </c>
      <c r="G42900" s="1">
        <v>2814423.9888824602</v>
      </c>
      <c r="H42900" s="1">
        <v>-7.0000000000000007E-2</v>
      </c>
      <c r="I42900" s="1">
        <v>-2.46</v>
      </c>
      <c r="J42900" s="1">
        <v>-13.09</v>
      </c>
      <c r="K42900" s="1">
        <v>1.0716896592382974</v>
      </c>
      <c r="L42900" s="1">
        <v>3.8927368394474078</v>
      </c>
      <c r="M42900" s="1">
        <v>10257.68</v>
      </c>
      <c r="N42900" s="1">
        <v>7.519386353268965E-7</v>
      </c>
      <c r="O42900" s="1">
        <v>0.67180581697175956</v>
      </c>
      <c r="P42900" s="1"/>
      <c r="Q42900" s="1"/>
      <c r="R42900" s="1"/>
      <c r="S42900" s="2"/>
    </row>
    <row r="42901" spans="1:19" x14ac:dyDescent="0.25">
      <c r="A42901" s="1" t="s">
        <v>660</v>
      </c>
      <c r="B42901" s="1">
        <v>150</v>
      </c>
      <c r="C42901" s="1" t="s">
        <v>355</v>
      </c>
      <c r="D42901" s="1">
        <v>19692736.111269772</v>
      </c>
      <c r="E42901" s="1">
        <v>1.25310002874E-3</v>
      </c>
      <c r="F42901" s="1">
        <v>15715214795</v>
      </c>
      <c r="G42901" s="1">
        <v>1841485.3394834599</v>
      </c>
      <c r="H42901" s="1">
        <v>0.63</v>
      </c>
      <c r="I42901" s="1">
        <v>-1.33</v>
      </c>
      <c r="J42901" s="1">
        <v>-4.9400000000000004</v>
      </c>
      <c r="K42901" s="1">
        <v>1.0112359550561798</v>
      </c>
      <c r="L42901" s="1">
        <v>3.0977282881997246</v>
      </c>
      <c r="M42901" s="1">
        <v>10257.68</v>
      </c>
      <c r="N42901" s="1">
        <v>1.2216212913056364E-7</v>
      </c>
      <c r="O42901" s="1">
        <v>-0.36746577597780661</v>
      </c>
      <c r="P42901" s="1"/>
      <c r="Q42901" s="1"/>
      <c r="R42901" s="1">
        <v>10257.68</v>
      </c>
      <c r="S42901" s="3">
        <v>4509.047339725792</v>
      </c>
    </row>
    <row r="42902" spans="1:19" x14ac:dyDescent="0.25">
      <c r="A42902" s="1" t="s">
        <v>661</v>
      </c>
      <c r="B42902" s="1">
        <v>1</v>
      </c>
      <c r="C42902" s="1" t="s">
        <v>336</v>
      </c>
      <c r="D42902" s="1">
        <v>185715509971.1709</v>
      </c>
      <c r="E42902" s="1">
        <v>10354.59</v>
      </c>
      <c r="F42902" s="1">
        <v>17935575</v>
      </c>
      <c r="G42902" s="1">
        <v>13379673607.3421</v>
      </c>
      <c r="H42902" s="1">
        <v>-0.03</v>
      </c>
      <c r="I42902" s="1">
        <v>0.32</v>
      </c>
      <c r="J42902" s="1">
        <v>-1.02</v>
      </c>
      <c r="K42902" s="1">
        <v>1</v>
      </c>
      <c r="L42902" s="1">
        <v>1.6765493991008202</v>
      </c>
      <c r="M42902" s="1">
        <v>10354.59</v>
      </c>
      <c r="N42902" s="1">
        <v>1</v>
      </c>
      <c r="O42902" s="1">
        <v>-1.8234506008991798</v>
      </c>
      <c r="P42902" s="1"/>
      <c r="Q42902" s="1"/>
      <c r="R42902" s="1"/>
      <c r="S42902" s="2"/>
    </row>
    <row r="42903" spans="1:19" x14ac:dyDescent="0.25">
      <c r="A42903" s="1" t="s">
        <v>661</v>
      </c>
      <c r="B42903" s="1">
        <v>2</v>
      </c>
      <c r="C42903" s="1" t="s">
        <v>403</v>
      </c>
      <c r="D42903" s="1">
        <v>19894654658.71806</v>
      </c>
      <c r="E42903" s="1">
        <v>184.65542449500001</v>
      </c>
      <c r="F42903" s="1">
        <v>107739345.9365</v>
      </c>
      <c r="G42903" s="1">
        <v>6079598562.9425097</v>
      </c>
      <c r="H42903" s="1">
        <v>0.42</v>
      </c>
      <c r="I42903" s="1">
        <v>3.16</v>
      </c>
      <c r="J42903" s="1">
        <v>5.4</v>
      </c>
      <c r="K42903" s="1">
        <v>0.91401273885350331</v>
      </c>
      <c r="L42903" s="1">
        <v>3.964635653861813</v>
      </c>
      <c r="M42903" s="1">
        <v>10354.59</v>
      </c>
      <c r="N42903" s="1">
        <v>1.7833195181557165E-2</v>
      </c>
      <c r="O42903" s="1">
        <v>0.12372749254248561</v>
      </c>
      <c r="P42903" s="1"/>
      <c r="Q42903" s="1"/>
      <c r="R42903" s="1"/>
      <c r="S42903" s="2"/>
    </row>
    <row r="42904" spans="1:19" x14ac:dyDescent="0.25">
      <c r="A42904" s="1" t="s">
        <v>661</v>
      </c>
      <c r="B42904" s="1">
        <v>3</v>
      </c>
      <c r="C42904" s="1" t="s">
        <v>634</v>
      </c>
      <c r="D42904" s="1">
        <v>11310594505.208778</v>
      </c>
      <c r="E42904" s="1">
        <v>0.26288770315400001</v>
      </c>
      <c r="F42904" s="1">
        <v>43024433511</v>
      </c>
      <c r="G42904" s="1">
        <v>984799825.31334901</v>
      </c>
      <c r="H42904" s="1">
        <v>0.02</v>
      </c>
      <c r="I42904" s="1">
        <v>3.2</v>
      </c>
      <c r="J42904" s="1">
        <v>2.02</v>
      </c>
      <c r="K42904" s="1">
        <v>1.0669144981412639</v>
      </c>
      <c r="L42904" s="1">
        <v>4.574466424317289</v>
      </c>
      <c r="M42904" s="1">
        <v>10354.59</v>
      </c>
      <c r="N42904" s="1">
        <v>2.5388518826336919E-5</v>
      </c>
      <c r="O42904" s="1">
        <v>1.3805645493645429</v>
      </c>
      <c r="P42904" s="1"/>
      <c r="Q42904" s="1"/>
      <c r="R42904" s="1"/>
      <c r="S42904" s="3"/>
    </row>
    <row r="42905" spans="1:19" x14ac:dyDescent="0.25">
      <c r="A42905" s="1" t="s">
        <v>661</v>
      </c>
      <c r="B42905" s="1">
        <v>4</v>
      </c>
      <c r="C42905" s="1" t="s">
        <v>314</v>
      </c>
      <c r="D42905" s="1">
        <v>5463809171.8030405</v>
      </c>
      <c r="E42905" s="1">
        <v>303.49774322899998</v>
      </c>
      <c r="F42905" s="1">
        <v>18002800</v>
      </c>
      <c r="G42905" s="1">
        <v>1220700043.5213101</v>
      </c>
      <c r="H42905" s="1">
        <v>0.14000000000000001</v>
      </c>
      <c r="I42905" s="1">
        <v>2.09</v>
      </c>
      <c r="J42905" s="1">
        <v>2.84</v>
      </c>
      <c r="K42905" s="1">
        <v>0.86903860711582137</v>
      </c>
      <c r="L42905" s="1">
        <v>3.7627707017552625</v>
      </c>
      <c r="M42905" s="1">
        <v>10354.59</v>
      </c>
      <c r="N42905" s="1">
        <v>2.9310454902511829E-2</v>
      </c>
      <c r="O42905" s="1">
        <v>-0.23000699045038475</v>
      </c>
      <c r="P42905" s="1"/>
      <c r="Q42905" s="1"/>
      <c r="R42905" s="1"/>
      <c r="S42905" s="2"/>
    </row>
    <row r="42906" spans="1:19" x14ac:dyDescent="0.25">
      <c r="A42906" s="1" t="s">
        <v>661</v>
      </c>
      <c r="B42906" s="1">
        <v>5</v>
      </c>
      <c r="C42906" s="1" t="s">
        <v>473</v>
      </c>
      <c r="D42906" s="1">
        <v>4425901588.9451895</v>
      </c>
      <c r="E42906" s="1">
        <v>69.970506514199997</v>
      </c>
      <c r="F42906" s="1">
        <v>63253816.635541797</v>
      </c>
      <c r="G42906" s="1">
        <v>2388768829.9479098</v>
      </c>
      <c r="H42906" s="1">
        <v>0.18</v>
      </c>
      <c r="I42906" s="1">
        <v>1.67</v>
      </c>
      <c r="J42906" s="1">
        <v>2.73</v>
      </c>
      <c r="K42906" s="1">
        <v>0.89130434782608703</v>
      </c>
      <c r="L42906" s="1">
        <v>3.6044777631486946</v>
      </c>
      <c r="M42906" s="1">
        <v>10354.59</v>
      </c>
      <c r="N42906" s="1">
        <v>6.757438634866276E-3</v>
      </c>
      <c r="O42906" s="1">
        <v>-0.28731329806311967</v>
      </c>
      <c r="P42906" s="1"/>
      <c r="Q42906" s="1"/>
      <c r="R42906" s="1"/>
      <c r="S42906" s="2"/>
    </row>
    <row r="42907" spans="1:19" x14ac:dyDescent="0.25">
      <c r="A42907" s="1" t="s">
        <v>661</v>
      </c>
      <c r="B42907" s="1">
        <v>6</v>
      </c>
      <c r="C42907" s="1" t="s">
        <v>606</v>
      </c>
      <c r="D42907" s="1">
        <v>4118688214.7801576</v>
      </c>
      <c r="E42907" s="1">
        <v>1.00332304571</v>
      </c>
      <c r="F42907" s="1">
        <v>4105046956.1033306</v>
      </c>
      <c r="G42907" s="1">
        <v>15652156183.4685</v>
      </c>
      <c r="H42907" s="1">
        <v>0.15</v>
      </c>
      <c r="I42907" s="1">
        <v>0.09</v>
      </c>
      <c r="J42907" s="1">
        <v>-0.01</v>
      </c>
      <c r="K42907" s="1">
        <v>0.77953825260298781</v>
      </c>
      <c r="L42907" s="1">
        <v>3.4917147941606848</v>
      </c>
      <c r="M42907" s="1">
        <v>10354.59</v>
      </c>
      <c r="N42907" s="1">
        <v>9.6896453235714789E-5</v>
      </c>
      <c r="O42907" s="1">
        <v>-0.77807475077197852</v>
      </c>
      <c r="P42907" s="1"/>
      <c r="Q42907" s="1"/>
      <c r="R42907" s="1"/>
      <c r="S42907" s="3"/>
    </row>
    <row r="42908" spans="1:19" x14ac:dyDescent="0.25">
      <c r="A42908" s="1" t="s">
        <v>661</v>
      </c>
      <c r="B42908" s="1">
        <v>7</v>
      </c>
      <c r="C42908" s="1" t="s">
        <v>396</v>
      </c>
      <c r="D42908" s="1">
        <v>3649072674.5979528</v>
      </c>
      <c r="E42908" s="1">
        <v>3.9165837476899998</v>
      </c>
      <c r="F42908" s="1">
        <v>931697854.47590005</v>
      </c>
      <c r="G42908" s="1">
        <v>1703005102.1659701</v>
      </c>
      <c r="H42908" s="1">
        <v>1.28</v>
      </c>
      <c r="I42908" s="1">
        <v>5.91</v>
      </c>
      <c r="J42908" s="1">
        <v>15.6</v>
      </c>
      <c r="K42908" s="1">
        <v>1.1951219512195124</v>
      </c>
      <c r="L42908" s="1">
        <v>3.5690888568084409</v>
      </c>
      <c r="M42908" s="1">
        <v>10354.59</v>
      </c>
      <c r="N42908" s="1">
        <v>3.7824614472325795E-4</v>
      </c>
      <c r="O42908" s="1">
        <v>0.76549643862472294</v>
      </c>
      <c r="P42908" s="1"/>
      <c r="Q42908" s="1"/>
      <c r="R42908" s="1"/>
      <c r="S42908" s="3"/>
    </row>
    <row r="42909" spans="1:19" x14ac:dyDescent="0.25">
      <c r="A42909" s="1" t="s">
        <v>661</v>
      </c>
      <c r="B42909" s="1">
        <v>8</v>
      </c>
      <c r="C42909" s="1" t="s">
        <v>330</v>
      </c>
      <c r="D42909" s="1">
        <v>3265898869.0675645</v>
      </c>
      <c r="E42909" s="1">
        <v>20.997607613500001</v>
      </c>
      <c r="F42909" s="1">
        <v>155536713</v>
      </c>
      <c r="G42909" s="1">
        <v>167943292.939533</v>
      </c>
      <c r="H42909" s="1">
        <v>0.26</v>
      </c>
      <c r="I42909" s="1">
        <v>0.01</v>
      </c>
      <c r="J42909" s="1">
        <v>-6.63</v>
      </c>
      <c r="K42909" s="1">
        <v>0.83887468030690537</v>
      </c>
      <c r="L42909" s="1">
        <v>3.053980836990454</v>
      </c>
      <c r="M42909" s="1">
        <v>10354.59</v>
      </c>
      <c r="N42909" s="1">
        <v>2.0278550491617726E-3</v>
      </c>
      <c r="O42909" s="1">
        <v>-0.93809280170621756</v>
      </c>
      <c r="P42909" s="1"/>
      <c r="Q42909" s="1"/>
      <c r="R42909" s="1"/>
      <c r="S42909" s="2"/>
    </row>
    <row r="42910" spans="1:19" x14ac:dyDescent="0.25">
      <c r="A42910" s="1" t="s">
        <v>661</v>
      </c>
      <c r="B42910" s="1">
        <v>9</v>
      </c>
      <c r="C42910" s="1" t="s">
        <v>335</v>
      </c>
      <c r="D42910" s="1">
        <v>2126736823.4956601</v>
      </c>
      <c r="E42910" s="1">
        <v>119.111650559</v>
      </c>
      <c r="F42910" s="1">
        <v>17854985.750887699</v>
      </c>
      <c r="G42910" s="1">
        <v>230702975.419429</v>
      </c>
      <c r="H42910" s="1">
        <v>-0.23</v>
      </c>
      <c r="I42910" s="1">
        <v>0.38</v>
      </c>
      <c r="J42910" s="1">
        <v>-10.49</v>
      </c>
      <c r="K42910" s="1">
        <v>0.89168765743073053</v>
      </c>
      <c r="L42910" s="1">
        <v>3.6289701525002629</v>
      </c>
      <c r="M42910" s="1">
        <v>10354.59</v>
      </c>
      <c r="N42910" s="1">
        <v>1.1503270584252974E-2</v>
      </c>
      <c r="O42910" s="1">
        <v>-0.26409210583099973</v>
      </c>
      <c r="P42910" s="1"/>
      <c r="Q42910" s="1"/>
      <c r="R42910" s="1"/>
      <c r="S42910" s="2"/>
    </row>
    <row r="42911" spans="1:19" x14ac:dyDescent="0.25">
      <c r="A42911" s="1" t="s">
        <v>661</v>
      </c>
      <c r="B42911" s="1">
        <v>10</v>
      </c>
      <c r="C42911" s="1" t="s">
        <v>631</v>
      </c>
      <c r="D42911" s="1">
        <v>1288667290.7435472</v>
      </c>
      <c r="E42911" s="1">
        <v>74.887912678199996</v>
      </c>
      <c r="F42911" s="1">
        <v>17207947.780318901</v>
      </c>
      <c r="G42911" s="1">
        <v>83341771.275810406</v>
      </c>
      <c r="H42911" s="1">
        <v>-0.13</v>
      </c>
      <c r="I42911" s="1">
        <v>1.85</v>
      </c>
      <c r="J42911" s="1">
        <v>-3.02</v>
      </c>
      <c r="K42911" s="1">
        <v>0.83503054989816694</v>
      </c>
      <c r="L42911" s="1">
        <v>4.0859129495671853</v>
      </c>
      <c r="M42911" s="1">
        <v>10354.59</v>
      </c>
      <c r="N42911" s="1">
        <v>7.23233973321976E-3</v>
      </c>
      <c r="O42911" s="1">
        <v>-8.8137862886871865E-2</v>
      </c>
      <c r="P42911" s="1"/>
      <c r="Q42911" s="1"/>
      <c r="R42911" s="1"/>
      <c r="S42911" s="2"/>
    </row>
    <row r="42912" spans="1:19" x14ac:dyDescent="0.25">
      <c r="A42912" s="1" t="s">
        <v>661</v>
      </c>
      <c r="B42912" s="1">
        <v>11</v>
      </c>
      <c r="C42912" s="1" t="s">
        <v>176</v>
      </c>
      <c r="D42912" s="1">
        <v>1197910145.3606465</v>
      </c>
      <c r="E42912" s="1">
        <v>4.6203065772700003E-2</v>
      </c>
      <c r="F42912" s="1">
        <v>25927070538</v>
      </c>
      <c r="G42912" s="1">
        <v>46833868.630373597</v>
      </c>
      <c r="H42912" s="1">
        <v>0.65</v>
      </c>
      <c r="I42912" s="1">
        <v>1.8</v>
      </c>
      <c r="J42912" s="1">
        <v>2.1</v>
      </c>
      <c r="K42912" s="1">
        <v>1.0316993464052286</v>
      </c>
      <c r="L42912" s="1">
        <v>4.4123345590252647</v>
      </c>
      <c r="M42912" s="1">
        <v>10354.59</v>
      </c>
      <c r="N42912" s="1">
        <v>4.4620854879526863E-6</v>
      </c>
      <c r="O42912" s="1">
        <v>1.0522026806675679</v>
      </c>
      <c r="P42912" s="1"/>
      <c r="Q42912" s="1"/>
      <c r="R42912" s="1"/>
      <c r="S42912" s="3"/>
    </row>
    <row r="42913" spans="1:19" x14ac:dyDescent="0.25">
      <c r="A42913" s="1" t="s">
        <v>661</v>
      </c>
      <c r="B42913" s="1">
        <v>12</v>
      </c>
      <c r="C42913" s="1" t="s">
        <v>630</v>
      </c>
      <c r="D42913" s="1">
        <v>1171104085.8303051</v>
      </c>
      <c r="E42913" s="1">
        <v>5.8311309920900001E-2</v>
      </c>
      <c r="F42913" s="1">
        <v>20083652509.589001</v>
      </c>
      <c r="G42913" s="1">
        <v>146928127.843694</v>
      </c>
      <c r="H42913" s="1">
        <v>0.89</v>
      </c>
      <c r="I42913" s="1">
        <v>0.67</v>
      </c>
      <c r="J42913" s="1">
        <v>-3.39</v>
      </c>
      <c r="K42913" s="1">
        <v>1.4184514003294892</v>
      </c>
      <c r="L42913" s="1">
        <v>5.0671445602244809</v>
      </c>
      <c r="M42913" s="1">
        <v>10354.59</v>
      </c>
      <c r="N42913" s="1">
        <v>5.6314455638417358E-6</v>
      </c>
      <c r="O42913" s="1">
        <v>3.6874982971223691</v>
      </c>
      <c r="P42913" s="1"/>
      <c r="Q42913" s="1"/>
      <c r="R42913" s="1"/>
      <c r="S42913" s="2"/>
    </row>
    <row r="42914" spans="1:19" x14ac:dyDescent="0.25">
      <c r="A42914" s="1" t="s">
        <v>661</v>
      </c>
      <c r="B42914" s="1">
        <v>13</v>
      </c>
      <c r="C42914" s="1" t="s">
        <v>466</v>
      </c>
      <c r="D42914" s="1">
        <v>1055697341.1495998</v>
      </c>
      <c r="E42914" s="1">
        <v>1.05622662381</v>
      </c>
      <c r="F42914" s="1">
        <v>999498892.89999998</v>
      </c>
      <c r="G42914" s="1">
        <v>4130746.7704277094</v>
      </c>
      <c r="H42914" s="1">
        <v>0.1</v>
      </c>
      <c r="I42914" s="1">
        <v>-0.4</v>
      </c>
      <c r="J42914" s="1">
        <v>-0.77</v>
      </c>
      <c r="K42914" s="1">
        <v>0.96844872918492553</v>
      </c>
      <c r="L42914" s="1">
        <v>3.6134077358170993</v>
      </c>
      <c r="M42914" s="1">
        <v>10354.59</v>
      </c>
      <c r="N42914" s="1">
        <v>1.0200564424182899E-4</v>
      </c>
      <c r="O42914" s="1">
        <v>-5.998702209510931E-4</v>
      </c>
      <c r="P42914" s="1"/>
      <c r="Q42914" s="1"/>
      <c r="R42914" s="1"/>
      <c r="S42914" s="3"/>
    </row>
    <row r="42915" spans="1:19" x14ac:dyDescent="0.25">
      <c r="A42915" s="1" t="s">
        <v>661</v>
      </c>
      <c r="B42915" s="1">
        <v>14</v>
      </c>
      <c r="C42915" s="1" t="s">
        <v>591</v>
      </c>
      <c r="D42915" s="1">
        <v>1040945983.626848</v>
      </c>
      <c r="E42915" s="1">
        <v>1.5610582416199999E-2</v>
      </c>
      <c r="F42915" s="1">
        <v>66682072191.400002</v>
      </c>
      <c r="G42915" s="1">
        <v>512795537.48652601</v>
      </c>
      <c r="H42915" s="1">
        <v>0.98</v>
      </c>
      <c r="I42915" s="1">
        <v>2.76</v>
      </c>
      <c r="J42915" s="1">
        <v>5.96</v>
      </c>
      <c r="K42915" s="1">
        <v>1.2651133501259446</v>
      </c>
      <c r="L42915" s="1">
        <v>4.3300692510684069</v>
      </c>
      <c r="M42915" s="1">
        <v>10354.59</v>
      </c>
      <c r="N42915" s="1">
        <v>1.5076002445485527E-6</v>
      </c>
      <c r="O42915" s="1">
        <v>1.9780284164964925</v>
      </c>
      <c r="P42915" s="1"/>
      <c r="Q42915" s="1"/>
      <c r="R42915" s="1"/>
      <c r="S42915" s="3"/>
    </row>
    <row r="42916" spans="1:19" x14ac:dyDescent="0.25">
      <c r="A42916" s="1" t="s">
        <v>661</v>
      </c>
      <c r="B42916" s="1">
        <v>15</v>
      </c>
      <c r="C42916" s="1" t="s">
        <v>441</v>
      </c>
      <c r="D42916" s="1">
        <v>1005740186.7137001</v>
      </c>
      <c r="E42916" s="1">
        <v>4.09343118491</v>
      </c>
      <c r="F42916" s="1">
        <v>245696126.61897299</v>
      </c>
      <c r="G42916" s="1">
        <v>62592588.543528803</v>
      </c>
      <c r="H42916" s="1">
        <v>0.28999999999999898</v>
      </c>
      <c r="I42916" s="1">
        <v>0.68</v>
      </c>
      <c r="J42916" s="1">
        <v>2.23</v>
      </c>
      <c r="K42916" s="1">
        <v>0.27214109615019916</v>
      </c>
      <c r="L42916" s="1">
        <v>3.0308275616310931</v>
      </c>
      <c r="M42916" s="1">
        <v>10354.59</v>
      </c>
      <c r="N42916" s="1">
        <v>3.9532527940845555E-4</v>
      </c>
      <c r="O42916" s="1">
        <v>-2.6751872651354791</v>
      </c>
      <c r="P42916" s="1"/>
      <c r="Q42916" s="1"/>
      <c r="R42916" s="1"/>
      <c r="S42916" s="2"/>
    </row>
    <row r="42917" spans="1:19" x14ac:dyDescent="0.25">
      <c r="A42917" s="1" t="s">
        <v>661</v>
      </c>
      <c r="B42917" s="1">
        <v>16</v>
      </c>
      <c r="C42917" s="1" t="s">
        <v>367</v>
      </c>
      <c r="D42917" s="1">
        <v>828619858.02508414</v>
      </c>
      <c r="E42917" s="1">
        <v>91.679658665299996</v>
      </c>
      <c r="F42917" s="1">
        <v>9038208.3669199999</v>
      </c>
      <c r="G42917" s="1">
        <v>254270349.25054401</v>
      </c>
      <c r="H42917" s="1">
        <v>-0.01</v>
      </c>
      <c r="I42917" s="1">
        <v>-0.42</v>
      </c>
      <c r="J42917" s="1">
        <v>10.8</v>
      </c>
      <c r="K42917" s="1">
        <v>1.1172749391727494</v>
      </c>
      <c r="L42917" s="1">
        <v>3.9963314765917133</v>
      </c>
      <c r="M42917" s="1">
        <v>10354.59</v>
      </c>
      <c r="N42917" s="1">
        <v>8.854011473684616E-3</v>
      </c>
      <c r="O42917" s="1">
        <v>0.96500100742315009</v>
      </c>
      <c r="P42917" s="1"/>
      <c r="Q42917" s="1"/>
      <c r="R42917" s="1"/>
      <c r="S42917" s="2"/>
    </row>
    <row r="42918" spans="1:19" x14ac:dyDescent="0.25">
      <c r="A42918" s="1" t="s">
        <v>661</v>
      </c>
      <c r="B42918" s="1">
        <v>17</v>
      </c>
      <c r="C42918" s="1" t="s">
        <v>402</v>
      </c>
      <c r="D42918" s="1">
        <v>707622499.84764314</v>
      </c>
      <c r="E42918" s="1">
        <v>6.2365559371900003</v>
      </c>
      <c r="F42918" s="1">
        <v>113463666</v>
      </c>
      <c r="G42918" s="1">
        <v>434881591.923742</v>
      </c>
      <c r="H42918" s="1">
        <v>0.33</v>
      </c>
      <c r="I42918" s="1">
        <v>0.89</v>
      </c>
      <c r="J42918" s="1">
        <v>-5.55</v>
      </c>
      <c r="K42918" s="1">
        <v>0.94977613393030946</v>
      </c>
      <c r="L42918" s="1">
        <v>3.793947398886151</v>
      </c>
      <c r="M42918" s="1">
        <v>10354.59</v>
      </c>
      <c r="N42918" s="1">
        <v>6.0229868465965332E-4</v>
      </c>
      <c r="O42918" s="1">
        <v>0.1034006928490423</v>
      </c>
      <c r="P42918" s="1"/>
      <c r="Q42918" s="1"/>
      <c r="R42918" s="1"/>
      <c r="S42918" s="2"/>
    </row>
    <row r="42919" spans="1:19" x14ac:dyDescent="0.25">
      <c r="A42919" s="1" t="s">
        <v>661</v>
      </c>
      <c r="B42919" s="1">
        <v>18</v>
      </c>
      <c r="C42919" s="1" t="s">
        <v>485</v>
      </c>
      <c r="D42919" s="1">
        <v>684238128.90806484</v>
      </c>
      <c r="E42919" s="1">
        <v>0.24617041702799999</v>
      </c>
      <c r="F42919" s="1">
        <v>2779530283</v>
      </c>
      <c r="G42919" s="1">
        <v>3126366.4351588902</v>
      </c>
      <c r="H42919" s="1">
        <v>0.01</v>
      </c>
      <c r="I42919" s="1">
        <v>2.42</v>
      </c>
      <c r="J42919" s="1">
        <v>3.62</v>
      </c>
      <c r="K42919" s="1">
        <v>1.2033542976939204</v>
      </c>
      <c r="L42919" s="1">
        <v>4.2285274336411529</v>
      </c>
      <c r="M42919" s="1">
        <v>10354.59</v>
      </c>
      <c r="N42919" s="1">
        <v>2.377403808629796E-5</v>
      </c>
      <c r="O42919" s="1">
        <v>1.5884166601887255</v>
      </c>
      <c r="P42919" s="1"/>
      <c r="Q42919" s="1"/>
      <c r="R42919" s="1"/>
      <c r="S42919" s="2"/>
    </row>
    <row r="42920" spans="1:19" x14ac:dyDescent="0.25">
      <c r="A42920" s="1" t="s">
        <v>661</v>
      </c>
      <c r="B42920" s="1">
        <v>19</v>
      </c>
      <c r="C42920" s="1" t="s">
        <v>637</v>
      </c>
      <c r="D42920" s="1">
        <v>650683103.02127814</v>
      </c>
      <c r="E42920" s="1">
        <v>0.985325717479</v>
      </c>
      <c r="F42920" s="1">
        <v>660373611.97277999</v>
      </c>
      <c r="G42920" s="1">
        <v>9463106.4896307793</v>
      </c>
      <c r="H42920" s="1">
        <v>0.81</v>
      </c>
      <c r="I42920" s="1">
        <v>-0.31</v>
      </c>
      <c r="J42920" s="1">
        <v>-1.75</v>
      </c>
      <c r="K42920" s="1">
        <v>0.97654011461318047</v>
      </c>
      <c r="L42920" s="1">
        <v>3.4957447230229031</v>
      </c>
      <c r="M42920" s="1">
        <v>10354.59</v>
      </c>
      <c r="N42920" s="1">
        <v>9.5158351753087282E-5</v>
      </c>
      <c r="O42920" s="1">
        <v>-8.6265047520793559E-2</v>
      </c>
      <c r="P42920" s="1"/>
      <c r="Q42920" s="1"/>
      <c r="R42920" s="1"/>
      <c r="S42920" s="2"/>
    </row>
    <row r="42921" spans="1:19" x14ac:dyDescent="0.25">
      <c r="A42921" s="1" t="s">
        <v>661</v>
      </c>
      <c r="B42921" s="1">
        <v>20</v>
      </c>
      <c r="C42921" s="1" t="s">
        <v>498</v>
      </c>
      <c r="D42921" s="1">
        <v>641846156.94841707</v>
      </c>
      <c r="E42921" s="1">
        <v>9.0991890260900004</v>
      </c>
      <c r="F42921" s="1">
        <v>70538831</v>
      </c>
      <c r="G42921" s="1">
        <v>222674134.81223199</v>
      </c>
      <c r="H42921" s="1">
        <v>0.66</v>
      </c>
      <c r="I42921" s="1">
        <v>1.29</v>
      </c>
      <c r="J42921" s="1">
        <v>0.37</v>
      </c>
      <c r="K42921" s="1">
        <v>1.1535369774919615</v>
      </c>
      <c r="L42921" s="1">
        <v>3.8273465088760168</v>
      </c>
      <c r="M42921" s="1">
        <v>10354.59</v>
      </c>
      <c r="N42921" s="1">
        <v>8.7875898766537352E-4</v>
      </c>
      <c r="O42921" s="1">
        <v>0.91498572366325082</v>
      </c>
      <c r="P42921" s="1"/>
      <c r="Q42921" s="1"/>
      <c r="R42921" s="1"/>
      <c r="S42921" s="2"/>
    </row>
    <row r="42922" spans="1:19" x14ac:dyDescent="0.25">
      <c r="A42922" s="1" t="s">
        <v>661</v>
      </c>
      <c r="B42922" s="1">
        <v>21</v>
      </c>
      <c r="C42922" s="1" t="s">
        <v>306</v>
      </c>
      <c r="D42922" s="1">
        <v>606352399.0743109</v>
      </c>
      <c r="E42922" s="1">
        <v>3.1798068179599999</v>
      </c>
      <c r="F42922" s="1">
        <v>190688439.19999999</v>
      </c>
      <c r="G42922" s="1">
        <v>175387990.206927</v>
      </c>
      <c r="H42922" s="1">
        <v>-0.88</v>
      </c>
      <c r="I42922" s="1">
        <v>-0.5</v>
      </c>
      <c r="J42922" s="1">
        <v>43.94</v>
      </c>
      <c r="K42922" s="1">
        <v>1.1158609668397923</v>
      </c>
      <c r="L42922" s="1">
        <v>3.6203433702926615</v>
      </c>
      <c r="M42922" s="1">
        <v>10354.59</v>
      </c>
      <c r="N42922" s="1">
        <v>3.0709152346543897E-4</v>
      </c>
      <c r="O42922" s="1">
        <v>0.53979985346680159</v>
      </c>
      <c r="P42922" s="1"/>
      <c r="Q42922" s="1"/>
      <c r="R42922" s="1"/>
      <c r="S42922" s="2"/>
    </row>
    <row r="42923" spans="1:19" x14ac:dyDescent="0.25">
      <c r="A42923" s="1" t="s">
        <v>661</v>
      </c>
      <c r="B42923" s="1">
        <v>22</v>
      </c>
      <c r="C42923" s="1" t="s">
        <v>468</v>
      </c>
      <c r="D42923" s="1">
        <v>560291877.15900004</v>
      </c>
      <c r="E42923" s="1">
        <v>1.60083393474</v>
      </c>
      <c r="F42923" s="1">
        <v>350000000</v>
      </c>
      <c r="G42923" s="1">
        <v>105745456.39728799</v>
      </c>
      <c r="H42923" s="1">
        <v>1.25</v>
      </c>
      <c r="I42923" s="1">
        <v>-1.87</v>
      </c>
      <c r="J42923" s="1">
        <v>-9.3000000000000007</v>
      </c>
      <c r="K42923" s="1">
        <v>0.65538717043803196</v>
      </c>
      <c r="L42923" s="1">
        <v>2.8358843729176577</v>
      </c>
      <c r="M42923" s="1">
        <v>10354.59</v>
      </c>
      <c r="N42923" s="1">
        <v>1.5460138303303173E-4</v>
      </c>
      <c r="O42923" s="1">
        <v>-1.6413977651440637</v>
      </c>
      <c r="P42923" s="1"/>
      <c r="Q42923" s="1"/>
      <c r="R42923" s="1"/>
      <c r="S42923" s="2"/>
    </row>
    <row r="42924" spans="1:19" x14ac:dyDescent="0.25">
      <c r="A42924" s="1" t="s">
        <v>661</v>
      </c>
      <c r="B42924" s="1">
        <v>23</v>
      </c>
      <c r="C42924" s="1" t="s">
        <v>487</v>
      </c>
      <c r="D42924" s="1">
        <v>470833854.98000002</v>
      </c>
      <c r="E42924" s="1">
        <v>470.83385498000001</v>
      </c>
      <c r="F42924" s="1">
        <v>1000000</v>
      </c>
      <c r="G42924" s="1">
        <v>11660213.606587401</v>
      </c>
      <c r="H42924" s="1">
        <v>1.23</v>
      </c>
      <c r="I42924" s="1">
        <v>3.46</v>
      </c>
      <c r="J42924" s="1">
        <v>8.68</v>
      </c>
      <c r="K42924" s="1">
        <v>1.0851553509781358</v>
      </c>
      <c r="L42924" s="1">
        <v>3.7968872100192002</v>
      </c>
      <c r="M42924" s="1">
        <v>10354.59</v>
      </c>
      <c r="N42924" s="1">
        <v>4.5471028305321605E-2</v>
      </c>
      <c r="O42924" s="1">
        <v>0.6202124730127796</v>
      </c>
      <c r="P42924" s="1"/>
      <c r="Q42924" s="1"/>
      <c r="R42924" s="1"/>
      <c r="S42924" s="3"/>
    </row>
    <row r="42925" spans="1:19" x14ac:dyDescent="0.25">
      <c r="A42925" s="1" t="s">
        <v>661</v>
      </c>
      <c r="B42925" s="1">
        <v>24</v>
      </c>
      <c r="C42925" s="1" t="s">
        <v>605</v>
      </c>
      <c r="D42925" s="1">
        <v>427083481.02590895</v>
      </c>
      <c r="E42925" s="1">
        <v>1.0015940545399999</v>
      </c>
      <c r="F42925" s="1">
        <v>426403770.16021198</v>
      </c>
      <c r="G42925" s="1">
        <v>142687712.885337</v>
      </c>
      <c r="H42925" s="1">
        <v>0.1</v>
      </c>
      <c r="I42925" s="1">
        <v>0.02</v>
      </c>
      <c r="J42925" s="1">
        <v>0.02</v>
      </c>
      <c r="K42925" s="1">
        <v>0.82053969085669376</v>
      </c>
      <c r="L42925" s="1">
        <v>3.3713226245297836</v>
      </c>
      <c r="M42925" s="1">
        <v>10354.59</v>
      </c>
      <c r="N42925" s="1">
        <v>9.672947499997585E-5</v>
      </c>
      <c r="O42925" s="1">
        <v>-0.73369597589015401</v>
      </c>
      <c r="P42925" s="1"/>
      <c r="Q42925" s="1"/>
      <c r="R42925" s="1"/>
      <c r="S42925" s="3"/>
    </row>
    <row r="42926" spans="1:19" x14ac:dyDescent="0.25">
      <c r="A42926" s="1" t="s">
        <v>661</v>
      </c>
      <c r="B42926" s="1">
        <v>25</v>
      </c>
      <c r="C42926" s="1" t="s">
        <v>627</v>
      </c>
      <c r="D42926" s="1">
        <v>425704867.20309943</v>
      </c>
      <c r="E42926" s="1">
        <v>4.7300540805599998E-2</v>
      </c>
      <c r="F42926" s="1">
        <v>8999999999</v>
      </c>
      <c r="G42926" s="1">
        <v>11271028.531432699</v>
      </c>
      <c r="H42926" s="1">
        <v>2.4</v>
      </c>
      <c r="I42926" s="1">
        <v>8.8800000000000008</v>
      </c>
      <c r="J42926" s="1">
        <v>1.52</v>
      </c>
      <c r="K42926" s="1">
        <v>1.2844611528822054</v>
      </c>
      <c r="L42926" s="1">
        <v>4.2142180732775785</v>
      </c>
      <c r="M42926" s="1">
        <v>10354.59</v>
      </c>
      <c r="N42926" s="1">
        <v>4.5680747190955892E-6</v>
      </c>
      <c r="O42926" s="1">
        <v>1.9129994048991446</v>
      </c>
      <c r="P42926" s="1"/>
      <c r="Q42926" s="1"/>
      <c r="R42926" s="1"/>
      <c r="S42926" s="2"/>
    </row>
    <row r="42927" spans="1:19" x14ac:dyDescent="0.25">
      <c r="A42927" s="1" t="s">
        <v>661</v>
      </c>
      <c r="B42927" s="1">
        <v>26</v>
      </c>
      <c r="C42927" s="1" t="s">
        <v>516</v>
      </c>
      <c r="D42927" s="1">
        <v>404745478.02339321</v>
      </c>
      <c r="E42927" s="1">
        <v>0.75887125775499997</v>
      </c>
      <c r="F42927" s="1">
        <v>533351967</v>
      </c>
      <c r="G42927" s="1">
        <v>65001281.7052655</v>
      </c>
      <c r="H42927" s="1">
        <v>0.3</v>
      </c>
      <c r="I42927" s="1">
        <v>1.23</v>
      </c>
      <c r="J42927" s="1">
        <v>7.56</v>
      </c>
      <c r="K42927" s="1">
        <v>1.0716645124228064</v>
      </c>
      <c r="L42927" s="1">
        <v>3.9701017768411431</v>
      </c>
      <c r="M42927" s="1">
        <v>10354.59</v>
      </c>
      <c r="N42927" s="1">
        <v>7.3288392660163262E-5</v>
      </c>
      <c r="O42927" s="1">
        <v>0.75461718494738061</v>
      </c>
      <c r="P42927" s="1"/>
      <c r="Q42927" s="1"/>
      <c r="R42927" s="1"/>
      <c r="S42927" s="2"/>
    </row>
    <row r="42928" spans="1:19" x14ac:dyDescent="0.25">
      <c r="A42928" s="1" t="s">
        <v>661</v>
      </c>
      <c r="B42928" s="1">
        <v>27</v>
      </c>
      <c r="C42928" s="1" t="s">
        <v>358</v>
      </c>
      <c r="D42928" s="1">
        <v>388597708.43552047</v>
      </c>
      <c r="E42928" s="1">
        <v>3.9536770335599998E-2</v>
      </c>
      <c r="F42928" s="1">
        <v>9828767123.2876701</v>
      </c>
      <c r="G42928" s="1">
        <v>7437455.1370357294</v>
      </c>
      <c r="H42928" s="1">
        <v>-0.55000000000000004</v>
      </c>
      <c r="I42928" s="1">
        <v>0.51</v>
      </c>
      <c r="J42928" s="1">
        <v>-4.32</v>
      </c>
      <c r="K42928" s="1">
        <v>0.63491893052722004</v>
      </c>
      <c r="L42928" s="1">
        <v>3.353452927690352</v>
      </c>
      <c r="M42928" s="1">
        <v>10354.59</v>
      </c>
      <c r="N42928" s="1">
        <v>3.8182844840404106E-6</v>
      </c>
      <c r="O42928" s="1">
        <v>-1.3708292535774667</v>
      </c>
      <c r="P42928" s="1"/>
      <c r="Q42928" s="1"/>
      <c r="R42928" s="1"/>
      <c r="S42928" s="2"/>
    </row>
    <row r="42929" spans="1:19" x14ac:dyDescent="0.25">
      <c r="A42929" s="1" t="s">
        <v>661</v>
      </c>
      <c r="B42929" s="1">
        <v>28</v>
      </c>
      <c r="C42929" s="1" t="s">
        <v>642</v>
      </c>
      <c r="D42929" s="1">
        <v>339601434.28720355</v>
      </c>
      <c r="E42929" s="1">
        <v>45.8155845231</v>
      </c>
      <c r="F42929" s="1">
        <v>7412356.25</v>
      </c>
      <c r="G42929" s="1">
        <v>135961971.213586</v>
      </c>
      <c r="H42929" s="1">
        <v>1.04</v>
      </c>
      <c r="I42929" s="1">
        <v>3.23</v>
      </c>
      <c r="J42929" s="1">
        <v>-1.28</v>
      </c>
      <c r="K42929" s="1">
        <v>1.2487956487956489</v>
      </c>
      <c r="L42929" s="1">
        <v>4.2973015524633951</v>
      </c>
      <c r="M42929" s="1">
        <v>10354.59</v>
      </c>
      <c r="N42929" s="1">
        <v>4.4246642815505008E-3</v>
      </c>
      <c r="O42929" s="1">
        <v>1.8664514802790748</v>
      </c>
      <c r="P42929" s="1"/>
      <c r="Q42929" s="1"/>
      <c r="R42929" s="1"/>
      <c r="S42929" s="2"/>
    </row>
    <row r="42930" spans="1:19" x14ac:dyDescent="0.25">
      <c r="A42930" s="1" t="s">
        <v>661</v>
      </c>
      <c r="B42930" s="1">
        <v>29</v>
      </c>
      <c r="C42930" s="1" t="s">
        <v>377</v>
      </c>
      <c r="D42930" s="1">
        <v>294798465.50914073</v>
      </c>
      <c r="E42930" s="1">
        <v>2.43225953514E-3</v>
      </c>
      <c r="F42930" s="1">
        <v>121203539856.68401</v>
      </c>
      <c r="G42930" s="1">
        <v>36894162.135360301</v>
      </c>
      <c r="H42930" s="1">
        <v>0.31</v>
      </c>
      <c r="I42930" s="1">
        <v>0.97</v>
      </c>
      <c r="J42930" s="1">
        <v>-3.3</v>
      </c>
      <c r="K42930" s="1">
        <v>1.1101774042950514</v>
      </c>
      <c r="L42930" s="1">
        <v>3.8400582600054105</v>
      </c>
      <c r="M42930" s="1">
        <v>10354.59</v>
      </c>
      <c r="N42930" s="1">
        <v>2.3489674966753873E-7</v>
      </c>
      <c r="O42930" s="1">
        <v>0.76314591143457822</v>
      </c>
      <c r="P42930" s="1"/>
      <c r="Q42930" s="1"/>
      <c r="R42930" s="1"/>
      <c r="S42930" s="3"/>
    </row>
    <row r="42931" spans="1:19" x14ac:dyDescent="0.25">
      <c r="A42931" s="1" t="s">
        <v>661</v>
      </c>
      <c r="B42931" s="1">
        <v>30</v>
      </c>
      <c r="C42931" s="1" t="s">
        <v>437</v>
      </c>
      <c r="D42931" s="1">
        <v>268379566.69028315</v>
      </c>
      <c r="E42931" s="1">
        <v>0.930602463559</v>
      </c>
      <c r="F42931" s="1">
        <v>288393355.057208</v>
      </c>
      <c r="G42931" s="1">
        <v>519646.48541117198</v>
      </c>
      <c r="H42931" s="1">
        <v>-0.03</v>
      </c>
      <c r="I42931" s="1">
        <v>0.47</v>
      </c>
      <c r="J42931" s="1">
        <v>1.65</v>
      </c>
      <c r="K42931" s="1">
        <v>0.56509418236372733</v>
      </c>
      <c r="L42931" s="1">
        <v>2.750410718312172</v>
      </c>
      <c r="M42931" s="1">
        <v>10354.59</v>
      </c>
      <c r="N42931" s="1">
        <v>8.9873424593248024E-5</v>
      </c>
      <c r="O42931" s="1">
        <v>-1.9457589039709513</v>
      </c>
      <c r="P42931" s="1"/>
      <c r="Q42931" s="1"/>
      <c r="R42931" s="1"/>
      <c r="S42931" s="3"/>
    </row>
    <row r="42932" spans="1:19" x14ac:dyDescent="0.25">
      <c r="A42932" s="1" t="s">
        <v>661</v>
      </c>
      <c r="B42932" s="1">
        <v>31</v>
      </c>
      <c r="C42932" s="1" t="s">
        <v>369</v>
      </c>
      <c r="D42932" s="1">
        <v>240640479.2081008</v>
      </c>
      <c r="E42932" s="1">
        <v>23.172891964400002</v>
      </c>
      <c r="F42932" s="1">
        <v>10384568.2954804</v>
      </c>
      <c r="G42932" s="1">
        <v>7914290.4406009195</v>
      </c>
      <c r="H42932" s="1">
        <v>-0.14000000000000001</v>
      </c>
      <c r="I42932" s="1">
        <v>0.38</v>
      </c>
      <c r="J42932" s="1">
        <v>-4.63</v>
      </c>
      <c r="K42932" s="1">
        <v>0.96853908121053789</v>
      </c>
      <c r="L42932" s="1">
        <v>3.8254336445553943</v>
      </c>
      <c r="M42932" s="1">
        <v>10354.59</v>
      </c>
      <c r="N42932" s="1">
        <v>2.2379342846409176E-3</v>
      </c>
      <c r="O42932" s="1">
        <v>0.20508198732956107</v>
      </c>
      <c r="P42932" s="1"/>
      <c r="Q42932" s="1"/>
      <c r="R42932" s="1"/>
      <c r="S42932" s="3"/>
    </row>
    <row r="42933" spans="1:19" x14ac:dyDescent="0.25">
      <c r="A42933" s="1" t="s">
        <v>661</v>
      </c>
      <c r="B42933" s="1">
        <v>32</v>
      </c>
      <c r="C42933" s="1" t="s">
        <v>616</v>
      </c>
      <c r="D42933" s="1">
        <v>240213096.07201815</v>
      </c>
      <c r="E42933" s="1">
        <v>0.13315888286899999</v>
      </c>
      <c r="F42933" s="1">
        <v>1803958481</v>
      </c>
      <c r="G42933" s="1">
        <v>4448459.2242427003</v>
      </c>
      <c r="H42933" s="1">
        <v>1.46</v>
      </c>
      <c r="I42933" s="1">
        <v>-0.72</v>
      </c>
      <c r="J42933" s="1">
        <v>-10.69</v>
      </c>
      <c r="K42933" s="1">
        <v>1.0662224073302791</v>
      </c>
      <c r="L42933" s="1">
        <v>3.7431210991967188</v>
      </c>
      <c r="M42933" s="1">
        <v>10354.59</v>
      </c>
      <c r="N42933" s="1">
        <v>1.2859889466313972E-5</v>
      </c>
      <c r="O42933" s="1">
        <v>0.49099958931428578</v>
      </c>
      <c r="P42933" s="1"/>
      <c r="Q42933" s="1"/>
      <c r="R42933" s="1"/>
      <c r="S42933" s="2"/>
    </row>
    <row r="42934" spans="1:19" x14ac:dyDescent="0.25">
      <c r="A42934" s="1" t="s">
        <v>661</v>
      </c>
      <c r="B42934" s="1">
        <v>33</v>
      </c>
      <c r="C42934" s="1" t="s">
        <v>526</v>
      </c>
      <c r="D42934" s="1">
        <v>237625425.27532676</v>
      </c>
      <c r="E42934" s="1">
        <v>1.0023352383799999</v>
      </c>
      <c r="F42934" s="1">
        <v>237071806.09491801</v>
      </c>
      <c r="G42934" s="1">
        <v>259857889.57034299</v>
      </c>
      <c r="H42934" s="1">
        <v>0.09</v>
      </c>
      <c r="I42934" s="1">
        <v>0.13</v>
      </c>
      <c r="J42934" s="1">
        <v>7.0000000000000007E-2</v>
      </c>
      <c r="K42934" s="1">
        <v>0.70101458465440714</v>
      </c>
      <c r="L42934" s="1">
        <v>3.5397121052017066</v>
      </c>
      <c r="M42934" s="1">
        <v>10354.59</v>
      </c>
      <c r="N42934" s="1">
        <v>9.6801055220921338E-5</v>
      </c>
      <c r="O42934" s="1">
        <v>-1.0186101887758485</v>
      </c>
      <c r="P42934" s="1"/>
      <c r="Q42934" s="1"/>
      <c r="R42934" s="1"/>
      <c r="S42934" s="3"/>
    </row>
    <row r="42935" spans="1:19" x14ac:dyDescent="0.25">
      <c r="A42935" s="1" t="s">
        <v>661</v>
      </c>
      <c r="B42935" s="1">
        <v>34</v>
      </c>
      <c r="C42935" s="1" t="s">
        <v>311</v>
      </c>
      <c r="D42935" s="1">
        <v>232301296.2207672</v>
      </c>
      <c r="E42935" s="1">
        <v>0.17352095580900001</v>
      </c>
      <c r="F42935" s="1">
        <v>1338750672.1463001</v>
      </c>
      <c r="G42935" s="1">
        <v>18058690.642748099</v>
      </c>
      <c r="H42935" s="1">
        <v>0.24</v>
      </c>
      <c r="I42935" s="1">
        <v>1.03</v>
      </c>
      <c r="J42935" s="1">
        <v>1.78</v>
      </c>
      <c r="K42935" s="1">
        <v>1.0975143403441683</v>
      </c>
      <c r="L42935" s="1">
        <v>3.9376036804467653</v>
      </c>
      <c r="M42935" s="1">
        <v>10354.59</v>
      </c>
      <c r="N42935" s="1">
        <v>1.6757877985415164E-5</v>
      </c>
      <c r="O42935" s="1">
        <v>0.8215765058823008</v>
      </c>
      <c r="P42935" s="1"/>
      <c r="Q42935" s="1"/>
      <c r="R42935" s="1"/>
      <c r="S42935" s="2"/>
    </row>
    <row r="42936" spans="1:19" x14ac:dyDescent="0.25">
      <c r="A42936" s="1" t="s">
        <v>661</v>
      </c>
      <c r="B42936" s="1">
        <v>35</v>
      </c>
      <c r="C42936" s="1" t="s">
        <v>612</v>
      </c>
      <c r="D42936" s="1">
        <v>203380075.13185567</v>
      </c>
      <c r="E42936" s="1">
        <v>3.66749702916E-3</v>
      </c>
      <c r="F42936" s="1">
        <v>55454734800</v>
      </c>
      <c r="G42936" s="1">
        <v>31439509.1361586</v>
      </c>
      <c r="H42936" s="1">
        <v>0.42</v>
      </c>
      <c r="I42936" s="1">
        <v>-0.82</v>
      </c>
      <c r="J42936" s="1">
        <v>-4.8499999999999899</v>
      </c>
      <c r="K42936" s="1">
        <v>1.3461538461538463</v>
      </c>
      <c r="L42936" s="1">
        <v>4.626488577363836</v>
      </c>
      <c r="M42936" s="1">
        <v>10354.59</v>
      </c>
      <c r="N42936" s="1">
        <v>3.5419046327860397E-7</v>
      </c>
      <c r="O42936" s="1">
        <v>2.7279653926051646</v>
      </c>
      <c r="P42936" s="1"/>
      <c r="Q42936" s="1"/>
      <c r="R42936" s="1"/>
      <c r="S42936" s="2"/>
    </row>
    <row r="42937" spans="1:19" x14ac:dyDescent="0.25">
      <c r="A42937" s="1" t="s">
        <v>661</v>
      </c>
      <c r="B42937" s="1">
        <v>36</v>
      </c>
      <c r="C42937" s="1" t="s">
        <v>601</v>
      </c>
      <c r="D42937" s="1">
        <v>197484691.51471636</v>
      </c>
      <c r="E42937" s="1">
        <v>0.99789126494500002</v>
      </c>
      <c r="F42937" s="1">
        <v>197902014.43000001</v>
      </c>
      <c r="G42937" s="1">
        <v>421688923.34268898</v>
      </c>
      <c r="H42937" s="1">
        <v>0.06</v>
      </c>
      <c r="I42937" s="1">
        <v>-0.38</v>
      </c>
      <c r="J42937" s="1">
        <v>-0.39</v>
      </c>
      <c r="K42937" s="1">
        <v>0.97998672104714024</v>
      </c>
      <c r="L42937" s="1">
        <v>3.5921439393544237</v>
      </c>
      <c r="M42937" s="1">
        <v>10354.59</v>
      </c>
      <c r="N42937" s="1">
        <v>9.6371876138504767E-5</v>
      </c>
      <c r="O42937" s="1">
        <v>2.0253360657298991E-2</v>
      </c>
      <c r="P42937" s="1"/>
      <c r="Q42937" s="1"/>
      <c r="R42937" s="1"/>
      <c r="S42937" s="2"/>
    </row>
    <row r="42938" spans="1:19" x14ac:dyDescent="0.25">
      <c r="A42938" s="1" t="s">
        <v>661</v>
      </c>
      <c r="B42938" s="1">
        <v>37</v>
      </c>
      <c r="C42938" s="1" t="s">
        <v>546</v>
      </c>
      <c r="D42938" s="1">
        <v>196575002.33793849</v>
      </c>
      <c r="E42938" s="1">
        <v>2.0472962050999999</v>
      </c>
      <c r="F42938" s="1">
        <v>96016884.048459798</v>
      </c>
      <c r="G42938" s="1">
        <v>130898337.135561</v>
      </c>
      <c r="H42938" s="1">
        <v>0.56000000000000005</v>
      </c>
      <c r="I42938" s="1">
        <v>1.1000000000000001</v>
      </c>
      <c r="J42938" s="1">
        <v>3.49</v>
      </c>
      <c r="K42938" s="1">
        <v>1.2068416865552902</v>
      </c>
      <c r="L42938" s="1">
        <v>4.0992490855653321</v>
      </c>
      <c r="M42938" s="1">
        <v>10354.59</v>
      </c>
      <c r="N42938" s="1">
        <v>1.9771871267717988E-4</v>
      </c>
      <c r="O42938" s="1">
        <v>1.4471446800338965</v>
      </c>
      <c r="P42938" s="1"/>
      <c r="Q42938" s="1"/>
      <c r="R42938" s="1"/>
      <c r="S42938" s="2"/>
    </row>
    <row r="42939" spans="1:19" x14ac:dyDescent="0.25">
      <c r="A42939" s="1" t="s">
        <v>661</v>
      </c>
      <c r="B42939" s="1">
        <v>38</v>
      </c>
      <c r="C42939" s="1" t="s">
        <v>340</v>
      </c>
      <c r="D42939" s="1">
        <v>178472586.64285687</v>
      </c>
      <c r="E42939" s="1">
        <v>10.1903257563</v>
      </c>
      <c r="F42939" s="1">
        <v>17513923.589000002</v>
      </c>
      <c r="G42939" s="1">
        <v>13430906.410495801</v>
      </c>
      <c r="H42939" s="1">
        <v>0.25</v>
      </c>
      <c r="I42939" s="1">
        <v>2.19</v>
      </c>
      <c r="J42939" s="1">
        <v>-3.2</v>
      </c>
      <c r="K42939" s="1">
        <v>1.4095902804704665</v>
      </c>
      <c r="L42939" s="1">
        <v>4.7596521151646822</v>
      </c>
      <c r="M42939" s="1">
        <v>10354.59</v>
      </c>
      <c r="N42939" s="1">
        <v>9.8413609387720813E-4</v>
      </c>
      <c r="O42939" s="1">
        <v>3.2091593599568338</v>
      </c>
      <c r="P42939" s="1"/>
      <c r="Q42939" s="1"/>
      <c r="R42939" s="1"/>
      <c r="S42939" s="2"/>
    </row>
    <row r="42940" spans="1:19" x14ac:dyDescent="0.25">
      <c r="A42940" s="1" t="s">
        <v>661</v>
      </c>
      <c r="B42940" s="1">
        <v>39</v>
      </c>
      <c r="C42940" s="1" t="s">
        <v>641</v>
      </c>
      <c r="D42940" s="1">
        <v>159793734.61354768</v>
      </c>
      <c r="E42940" s="1">
        <v>0.34491170769599999</v>
      </c>
      <c r="F42940" s="1">
        <v>463288810</v>
      </c>
      <c r="G42940" s="1">
        <v>85332494.950374797</v>
      </c>
      <c r="H42940" s="1">
        <v>0.23</v>
      </c>
      <c r="I42940" s="1">
        <v>-1.43</v>
      </c>
      <c r="J42940" s="1">
        <v>3.17</v>
      </c>
      <c r="K42940" s="1">
        <v>0.99320882852292025</v>
      </c>
      <c r="L42940" s="1">
        <v>2.9800206476117892</v>
      </c>
      <c r="M42940" s="1">
        <v>10354.59</v>
      </c>
      <c r="N42940" s="1">
        <v>3.3310030401590016E-5</v>
      </c>
      <c r="O42940" s="1">
        <v>-0.54021718361138049</v>
      </c>
      <c r="P42940" s="1"/>
      <c r="Q42940" s="1"/>
      <c r="R42940" s="1"/>
      <c r="S42940" s="3"/>
    </row>
    <row r="42941" spans="1:19" x14ac:dyDescent="0.25">
      <c r="A42941" s="1" t="s">
        <v>661</v>
      </c>
      <c r="B42941" s="1">
        <v>40</v>
      </c>
      <c r="C42941" s="1" t="s">
        <v>458</v>
      </c>
      <c r="D42941" s="1">
        <v>153922711.47180584</v>
      </c>
      <c r="E42941" s="1">
        <v>1.74873223091</v>
      </c>
      <c r="F42941" s="1">
        <v>88019600</v>
      </c>
      <c r="G42941" s="1">
        <v>15682678.559192801</v>
      </c>
      <c r="H42941" s="1">
        <v>1.43</v>
      </c>
      <c r="I42941" s="1">
        <v>-0.08</v>
      </c>
      <c r="J42941" s="1">
        <v>17.489999999999899</v>
      </c>
      <c r="K42941" s="1">
        <v>0.62855533652492257</v>
      </c>
      <c r="L42941" s="1">
        <v>3.4889494079702579</v>
      </c>
      <c r="M42941" s="1">
        <v>10354.59</v>
      </c>
      <c r="N42941" s="1">
        <v>1.6888473912631983E-4</v>
      </c>
      <c r="O42941" s="1">
        <v>-1.3070022307548252</v>
      </c>
      <c r="P42941" s="1"/>
      <c r="Q42941" s="1"/>
      <c r="R42941" s="1"/>
      <c r="S42941" s="2"/>
    </row>
    <row r="42942" spans="1:19" x14ac:dyDescent="0.25">
      <c r="A42942" s="1" t="s">
        <v>661</v>
      </c>
      <c r="B42942" s="1">
        <v>41</v>
      </c>
      <c r="C42942" s="1" t="s">
        <v>514</v>
      </c>
      <c r="D42942" s="1">
        <v>147669571.85401842</v>
      </c>
      <c r="E42942" s="1">
        <v>1.05293702112</v>
      </c>
      <c r="F42942" s="1">
        <v>140245398.24513301</v>
      </c>
      <c r="G42942" s="1">
        <v>38077969.686540611</v>
      </c>
      <c r="H42942" s="1">
        <v>0.15</v>
      </c>
      <c r="I42942" s="1">
        <v>1.72</v>
      </c>
      <c r="J42942" s="1">
        <v>0.43</v>
      </c>
      <c r="K42942" s="1">
        <v>1.3279539555354927</v>
      </c>
      <c r="L42942" s="1">
        <v>4.6837247696253073</v>
      </c>
      <c r="M42942" s="1">
        <v>10354.59</v>
      </c>
      <c r="N42942" s="1">
        <v>1.0168794912401166E-4</v>
      </c>
      <c r="O42942" s="1">
        <v>2.7197708344634908</v>
      </c>
      <c r="P42942" s="1"/>
      <c r="Q42942" s="1"/>
      <c r="R42942" s="1"/>
      <c r="S42942" s="2"/>
    </row>
    <row r="42943" spans="1:19" x14ac:dyDescent="0.25">
      <c r="A42943" s="1" t="s">
        <v>661</v>
      </c>
      <c r="B42943" s="1">
        <v>42</v>
      </c>
      <c r="C42943" s="1" t="s">
        <v>559</v>
      </c>
      <c r="D42943" s="1">
        <v>140728244.85102871</v>
      </c>
      <c r="E42943" s="1">
        <v>3.1861099191300001E-2</v>
      </c>
      <c r="F42943" s="1">
        <v>4416930000</v>
      </c>
      <c r="G42943" s="1">
        <v>9749278.5787894204</v>
      </c>
      <c r="H42943" s="1">
        <v>0.48</v>
      </c>
      <c r="I42943" s="1">
        <v>3.11</v>
      </c>
      <c r="J42943" s="1">
        <v>-0.32</v>
      </c>
      <c r="K42943" s="1">
        <v>0.70555417803124221</v>
      </c>
      <c r="L42943" s="1">
        <v>3.7984448906608095</v>
      </c>
      <c r="M42943" s="1">
        <v>10354.59</v>
      </c>
      <c r="N42943" s="1">
        <v>3.0770024879111582E-6</v>
      </c>
      <c r="O42943" s="1">
        <v>-0.81999133737284069</v>
      </c>
      <c r="P42943" s="1"/>
      <c r="Q42943" s="1"/>
      <c r="R42943" s="1"/>
      <c r="S42943" s="2"/>
    </row>
    <row r="42944" spans="1:19" x14ac:dyDescent="0.25">
      <c r="A42944" s="1" t="s">
        <v>661</v>
      </c>
      <c r="B42944" s="1">
        <v>43</v>
      </c>
      <c r="C42944" s="1" t="s">
        <v>343</v>
      </c>
      <c r="D42944" s="1">
        <v>125306862.9646464</v>
      </c>
      <c r="E42944" s="1">
        <v>5.9074547696499999E-4</v>
      </c>
      <c r="F42944" s="1">
        <v>212116500000</v>
      </c>
      <c r="G42944" s="1">
        <v>70985306.932865307</v>
      </c>
      <c r="H42944" s="1">
        <v>1.19</v>
      </c>
      <c r="I42944" s="1">
        <v>0.94</v>
      </c>
      <c r="J42944" s="1">
        <v>16.84</v>
      </c>
      <c r="K42944" s="1">
        <v>1.0193965517241379</v>
      </c>
      <c r="L42944" s="1">
        <v>4.2265842699413003</v>
      </c>
      <c r="M42944" s="1">
        <v>10354.59</v>
      </c>
      <c r="N42944" s="1">
        <v>5.7051556552697883E-8</v>
      </c>
      <c r="O42944" s="1">
        <v>0.80856543034964456</v>
      </c>
      <c r="P42944" s="1"/>
      <c r="Q42944" s="1"/>
      <c r="R42944" s="1"/>
      <c r="S42944" s="3"/>
    </row>
    <row r="42945" spans="1:19" x14ac:dyDescent="0.25">
      <c r="A42945" s="1" t="s">
        <v>661</v>
      </c>
      <c r="B42945" s="1">
        <v>44</v>
      </c>
      <c r="C42945" s="1" t="s">
        <v>494</v>
      </c>
      <c r="D42945" s="1">
        <v>120048034.56079024</v>
      </c>
      <c r="E42945" s="1">
        <v>0.90093484934599999</v>
      </c>
      <c r="F42945" s="1">
        <v>133248297.197</v>
      </c>
      <c r="G42945" s="1">
        <v>2494143.7307964899</v>
      </c>
      <c r="H42945" s="1">
        <v>-0.19</v>
      </c>
      <c r="I42945" s="1">
        <v>0.16</v>
      </c>
      <c r="J42945" s="1">
        <v>-1.42</v>
      </c>
      <c r="K42945" s="1">
        <v>1.0718044474622306</v>
      </c>
      <c r="L42945" s="1">
        <v>4.4646718762717565</v>
      </c>
      <c r="M42945" s="1">
        <v>10354.59</v>
      </c>
      <c r="N42945" s="1">
        <v>8.7008259076023294E-5</v>
      </c>
      <c r="O42945" s="1">
        <v>1.2852551734476103</v>
      </c>
      <c r="P42945" s="1"/>
      <c r="Q42945" s="1"/>
      <c r="R42945" s="1"/>
      <c r="S42945" s="3"/>
    </row>
    <row r="42946" spans="1:19" x14ac:dyDescent="0.25">
      <c r="A42946" s="1" t="s">
        <v>661</v>
      </c>
      <c r="B42946" s="1">
        <v>45</v>
      </c>
      <c r="C42946" s="1" t="s">
        <v>449</v>
      </c>
      <c r="D42946" s="1">
        <v>119114931.07200199</v>
      </c>
      <c r="E42946" s="1">
        <v>0.340423022711</v>
      </c>
      <c r="F42946" s="1">
        <v>349902689.08200097</v>
      </c>
      <c r="G42946" s="1">
        <v>8032976.19980733</v>
      </c>
      <c r="H42946" s="1">
        <v>0.98</v>
      </c>
      <c r="I42946" s="1">
        <v>2.4500000000000002</v>
      </c>
      <c r="J42946" s="1">
        <v>6.86</v>
      </c>
      <c r="K42946" s="1">
        <v>0.61147574607732547</v>
      </c>
      <c r="L42946" s="1">
        <v>3.9284131114213716</v>
      </c>
      <c r="M42946" s="1">
        <v>10354.59</v>
      </c>
      <c r="N42946" s="1">
        <v>3.2876533277609254E-5</v>
      </c>
      <c r="O42946" s="1">
        <v>-1.0978706617936691</v>
      </c>
      <c r="P42946" s="1"/>
      <c r="Q42946" s="1"/>
      <c r="R42946" s="1"/>
      <c r="S42946" s="3"/>
    </row>
    <row r="42947" spans="1:19" x14ac:dyDescent="0.25">
      <c r="A42947" s="1" t="s">
        <v>661</v>
      </c>
      <c r="B42947" s="1">
        <v>46</v>
      </c>
      <c r="C42947" s="1" t="s">
        <v>313</v>
      </c>
      <c r="D42947" s="1">
        <v>115929013.5810802</v>
      </c>
      <c r="E42947" s="1">
        <v>0.62162696195699996</v>
      </c>
      <c r="F42947" s="1">
        <v>186492897.95300001</v>
      </c>
      <c r="G42947" s="1">
        <v>3215831.5140579906</v>
      </c>
      <c r="H42947" s="1">
        <v>1.1100000000000001</v>
      </c>
      <c r="I42947" s="1">
        <v>4.07</v>
      </c>
      <c r="J42947" s="1">
        <v>2.97</v>
      </c>
      <c r="K42947" s="1">
        <v>1.1353629170966633</v>
      </c>
      <c r="L42947" s="1">
        <v>4.6030589238446034</v>
      </c>
      <c r="M42947" s="1">
        <v>10354.59</v>
      </c>
      <c r="N42947" s="1">
        <v>6.0033952281741715E-5</v>
      </c>
      <c r="O42947" s="1">
        <v>1.7261424073440361</v>
      </c>
      <c r="P42947" s="1"/>
      <c r="Q42947" s="1"/>
      <c r="R42947" s="1"/>
      <c r="S42947" s="3"/>
    </row>
    <row r="42948" spans="1:19" x14ac:dyDescent="0.25">
      <c r="A42948" s="1" t="s">
        <v>661</v>
      </c>
      <c r="B42948" s="1">
        <v>47</v>
      </c>
      <c r="C42948" s="1" t="s">
        <v>551</v>
      </c>
      <c r="D42948" s="1">
        <v>115382391.5178</v>
      </c>
      <c r="E42948" s="1">
        <v>10.489308319799999</v>
      </c>
      <c r="F42948" s="1">
        <v>11000000</v>
      </c>
      <c r="G42948" s="1">
        <v>7950867.585444781</v>
      </c>
      <c r="H42948" s="1">
        <v>-0.01</v>
      </c>
      <c r="I42948" s="1">
        <v>-0.05</v>
      </c>
      <c r="J42948" s="1">
        <v>-5</v>
      </c>
      <c r="K42948" s="1">
        <v>1.0181145746848819</v>
      </c>
      <c r="L42948" s="1">
        <v>4.2309931521960928</v>
      </c>
      <c r="M42948" s="1">
        <v>10354.59</v>
      </c>
      <c r="N42948" s="1">
        <v>1.0130104929118389E-3</v>
      </c>
      <c r="O42948" s="1">
        <v>0.80763579364277316</v>
      </c>
      <c r="P42948" s="1"/>
      <c r="Q42948" s="1"/>
      <c r="R42948" s="1"/>
      <c r="S42948" s="2"/>
    </row>
    <row r="42949" spans="1:19" x14ac:dyDescent="0.25">
      <c r="A42949" s="1" t="s">
        <v>661</v>
      </c>
      <c r="B42949" s="1">
        <v>48</v>
      </c>
      <c r="C42949" s="1" t="s">
        <v>472</v>
      </c>
      <c r="D42949" s="1">
        <v>114662339.80241393</v>
      </c>
      <c r="E42949" s="1">
        <v>0.95460079692800004</v>
      </c>
      <c r="F42949" s="1">
        <v>120115487.197799</v>
      </c>
      <c r="G42949" s="1">
        <v>2425957.0283189998</v>
      </c>
      <c r="H42949" s="1">
        <v>0.48</v>
      </c>
      <c r="I42949" s="1">
        <v>3.12</v>
      </c>
      <c r="J42949" s="1">
        <v>-8.02</v>
      </c>
      <c r="K42949" s="1">
        <v>1.3152568264273439</v>
      </c>
      <c r="L42949" s="1">
        <v>4.719261313927789</v>
      </c>
      <c r="M42949" s="1">
        <v>10354.59</v>
      </c>
      <c r="N42949" s="1">
        <v>9.2191076317652365E-5</v>
      </c>
      <c r="O42949" s="1">
        <v>2.7070406588380012</v>
      </c>
      <c r="P42949" s="1"/>
      <c r="Q42949" s="1"/>
      <c r="R42949" s="1"/>
      <c r="S42949" s="2"/>
    </row>
    <row r="42950" spans="1:19" x14ac:dyDescent="0.25">
      <c r="A42950" s="1" t="s">
        <v>661</v>
      </c>
      <c r="B42950" s="1">
        <v>49</v>
      </c>
      <c r="C42950" s="1" t="s">
        <v>438</v>
      </c>
      <c r="D42950" s="1">
        <v>107577326.68388118</v>
      </c>
      <c r="E42950" s="1">
        <v>8.0754922318300004E-4</v>
      </c>
      <c r="F42950" s="1">
        <v>133214575156</v>
      </c>
      <c r="G42950" s="1">
        <v>5077230.3128272602</v>
      </c>
      <c r="H42950" s="1">
        <v>0.52</v>
      </c>
      <c r="I42950" s="1">
        <v>-0.69</v>
      </c>
      <c r="J42950" s="1">
        <v>1.26</v>
      </c>
      <c r="K42950" s="1">
        <v>1.0700806574341806</v>
      </c>
      <c r="L42950" s="1">
        <v>4.2505069651743419</v>
      </c>
      <c r="M42950" s="1">
        <v>10354.59</v>
      </c>
      <c r="N42950" s="1">
        <v>7.7989492889916461E-8</v>
      </c>
      <c r="O42950" s="1">
        <v>1.0483852877223239</v>
      </c>
      <c r="P42950" s="1"/>
      <c r="Q42950" s="1"/>
      <c r="R42950" s="1"/>
      <c r="S42950" s="3"/>
    </row>
    <row r="42951" spans="1:19" x14ac:dyDescent="0.25">
      <c r="A42951" s="1" t="s">
        <v>661</v>
      </c>
      <c r="B42951" s="1">
        <v>50</v>
      </c>
      <c r="C42951" s="1" t="s">
        <v>297</v>
      </c>
      <c r="D42951" s="1">
        <v>107446514.11517322</v>
      </c>
      <c r="E42951" s="1">
        <v>0.32022387155199999</v>
      </c>
      <c r="F42951" s="1">
        <v>335535616.362459</v>
      </c>
      <c r="G42951" s="1">
        <v>46351725.094696</v>
      </c>
      <c r="H42951" s="1">
        <v>0.14000000000000001</v>
      </c>
      <c r="I42951" s="1">
        <v>-1.41</v>
      </c>
      <c r="J42951" s="1">
        <v>-10.28</v>
      </c>
      <c r="K42951" s="1">
        <v>1.1067193675889329</v>
      </c>
      <c r="L42951" s="1">
        <v>3.5528513766894134</v>
      </c>
      <c r="M42951" s="1">
        <v>10354.59</v>
      </c>
      <c r="N42951" s="1">
        <v>3.0925789582397755E-5</v>
      </c>
      <c r="O42951" s="1">
        <v>0.43200942874717718</v>
      </c>
      <c r="P42951" s="1"/>
      <c r="Q42951" s="1"/>
      <c r="R42951" s="1"/>
      <c r="S42951" s="3"/>
    </row>
    <row r="42952" spans="1:19" x14ac:dyDescent="0.25">
      <c r="A42952" s="1" t="s">
        <v>661</v>
      </c>
      <c r="B42952" s="1">
        <v>51</v>
      </c>
      <c r="C42952" s="1" t="s">
        <v>583</v>
      </c>
      <c r="D42952" s="1">
        <v>102612501.39417998</v>
      </c>
      <c r="E42952" s="1">
        <v>0.117877293859</v>
      </c>
      <c r="F42952" s="1">
        <v>870502690</v>
      </c>
      <c r="G42952" s="1">
        <v>478486.80096440099</v>
      </c>
      <c r="H42952" s="1">
        <v>0.66</v>
      </c>
      <c r="I42952" s="1">
        <v>3.42</v>
      </c>
      <c r="J42952" s="1">
        <v>1.23</v>
      </c>
      <c r="K42952" s="1">
        <v>0.6900339430511031</v>
      </c>
      <c r="L42952" s="1">
        <v>3.8845414825374087</v>
      </c>
      <c r="M42952" s="1">
        <v>10354.59</v>
      </c>
      <c r="N42952" s="1">
        <v>1.138406193378975E-5</v>
      </c>
      <c r="O42952" s="1">
        <v>-0.81953452385913428</v>
      </c>
      <c r="P42952" s="1"/>
      <c r="Q42952" s="1"/>
      <c r="R42952" s="1"/>
      <c r="S42952" s="3"/>
    </row>
    <row r="42953" spans="1:19" x14ac:dyDescent="0.25">
      <c r="A42953" s="1" t="s">
        <v>661</v>
      </c>
      <c r="B42953" s="1">
        <v>52</v>
      </c>
      <c r="C42953" s="1" t="s">
        <v>475</v>
      </c>
      <c r="D42953" s="1">
        <v>102215192.90401325</v>
      </c>
      <c r="E42953" s="1">
        <v>0.22586376780600001</v>
      </c>
      <c r="F42953" s="1">
        <v>452552412</v>
      </c>
      <c r="G42953" s="1">
        <v>362757.38706776802</v>
      </c>
      <c r="H42953" s="1">
        <v>-0.23</v>
      </c>
      <c r="I42953" s="1">
        <v>-0.06</v>
      </c>
      <c r="J42953" s="1">
        <v>17.03</v>
      </c>
      <c r="K42953" s="1">
        <v>0.71867475681402293</v>
      </c>
      <c r="L42953" s="1">
        <v>3.7295952905867233</v>
      </c>
      <c r="M42953" s="1">
        <v>10354.59</v>
      </c>
      <c r="N42953" s="1">
        <v>2.1812912708856651E-5</v>
      </c>
      <c r="O42953" s="1">
        <v>-0.81963401152286153</v>
      </c>
      <c r="P42953" s="1"/>
      <c r="Q42953" s="1"/>
      <c r="R42953" s="1"/>
      <c r="S42953" s="3"/>
    </row>
    <row r="42954" spans="1:19" x14ac:dyDescent="0.25">
      <c r="A42954" s="1" t="s">
        <v>661</v>
      </c>
      <c r="B42954" s="1">
        <v>53</v>
      </c>
      <c r="C42954" s="1" t="s">
        <v>620</v>
      </c>
      <c r="D42954" s="1">
        <v>101709387.316</v>
      </c>
      <c r="E42954" s="1">
        <v>1.0170938731600001</v>
      </c>
      <c r="F42954" s="1">
        <v>100000000</v>
      </c>
      <c r="G42954" s="1">
        <v>7310078.3198999101</v>
      </c>
      <c r="H42954" s="1">
        <v>-0.39</v>
      </c>
      <c r="I42954" s="1">
        <v>-0.78</v>
      </c>
      <c r="J42954" s="1">
        <v>-4.79</v>
      </c>
      <c r="K42954" s="1">
        <v>1.442211055276382</v>
      </c>
      <c r="L42954" s="1">
        <v>4.9822564069712625</v>
      </c>
      <c r="M42954" s="1">
        <v>10354.59</v>
      </c>
      <c r="N42954" s="1">
        <v>9.8226378172385393E-5</v>
      </c>
      <c r="O42954" s="1">
        <v>3.6854652703555404</v>
      </c>
      <c r="P42954" s="1"/>
      <c r="Q42954" s="1"/>
      <c r="R42954" s="1"/>
      <c r="S42954" s="2"/>
    </row>
    <row r="42955" spans="1:19" x14ac:dyDescent="0.25">
      <c r="A42955" s="1" t="s">
        <v>661</v>
      </c>
      <c r="B42955" s="1">
        <v>54</v>
      </c>
      <c r="C42955" s="1" t="s">
        <v>646</v>
      </c>
      <c r="D42955" s="1">
        <v>99549859.802177995</v>
      </c>
      <c r="E42955" s="1">
        <v>0.16571809513399999</v>
      </c>
      <c r="F42955" s="1">
        <v>600718103.36512601</v>
      </c>
      <c r="G42955" s="1">
        <v>6968000.6738931704</v>
      </c>
      <c r="H42955" s="1">
        <v>0.51</v>
      </c>
      <c r="I42955" s="1">
        <v>2.96</v>
      </c>
      <c r="J42955" s="1">
        <v>3.79</v>
      </c>
      <c r="K42955" s="1">
        <v>1.3536553410778234</v>
      </c>
      <c r="L42955" s="1">
        <v>5.0043245328063399</v>
      </c>
      <c r="M42955" s="1">
        <v>10354.59</v>
      </c>
      <c r="N42955" s="1">
        <v>1.6004312593159166E-5</v>
      </c>
      <c r="O42955" s="1">
        <v>3.2741306323200856</v>
      </c>
      <c r="P42955" s="1"/>
      <c r="Q42955" s="1"/>
      <c r="R42955" s="1"/>
      <c r="S42955" s="2"/>
    </row>
    <row r="42956" spans="1:19" x14ac:dyDescent="0.25">
      <c r="A42956" s="1" t="s">
        <v>661</v>
      </c>
      <c r="B42956" s="1">
        <v>55</v>
      </c>
      <c r="C42956" s="1" t="s">
        <v>445</v>
      </c>
      <c r="D42956" s="1">
        <v>98472976.719183609</v>
      </c>
      <c r="E42956" s="1">
        <v>0.199000372555</v>
      </c>
      <c r="F42956" s="1">
        <v>494838152.586712</v>
      </c>
      <c r="G42956" s="1">
        <v>8450838.5619820897</v>
      </c>
      <c r="H42956" s="1">
        <v>0.42</v>
      </c>
      <c r="I42956" s="1">
        <v>-1.52</v>
      </c>
      <c r="J42956" s="1">
        <v>1.51</v>
      </c>
      <c r="K42956" s="1">
        <v>1.2012937595129376</v>
      </c>
      <c r="L42956" s="1">
        <v>4.6070679702854287</v>
      </c>
      <c r="M42956" s="1">
        <v>10354.59</v>
      </c>
      <c r="N42956" s="1">
        <v>1.9218566119469724E-5</v>
      </c>
      <c r="O42956" s="1">
        <v>2.0344420023558216</v>
      </c>
      <c r="P42956" s="1"/>
      <c r="Q42956" s="1"/>
      <c r="R42956" s="1"/>
      <c r="S42956" s="2"/>
    </row>
    <row r="42957" spans="1:19" x14ac:dyDescent="0.25">
      <c r="A42957" s="1" t="s">
        <v>661</v>
      </c>
      <c r="B42957" s="1">
        <v>56</v>
      </c>
      <c r="C42957" s="1" t="s">
        <v>373</v>
      </c>
      <c r="D42957" s="1">
        <v>96827330.71471712</v>
      </c>
      <c r="E42957" s="1">
        <v>7.8957841771799993E-3</v>
      </c>
      <c r="F42957" s="1">
        <v>12263168361.9928</v>
      </c>
      <c r="G42957" s="1">
        <v>2972858.8196853199</v>
      </c>
      <c r="H42957" s="1">
        <v>-0.9</v>
      </c>
      <c r="I42957" s="1">
        <v>-0.72</v>
      </c>
      <c r="J42957" s="1">
        <v>-0.83</v>
      </c>
      <c r="K42957" s="1">
        <v>1.1975262648088816</v>
      </c>
      <c r="L42957" s="1">
        <v>4.5337076970445223</v>
      </c>
      <c r="M42957" s="1">
        <v>10354.59</v>
      </c>
      <c r="N42957" s="1">
        <v>7.6253952857428435E-7</v>
      </c>
      <c r="O42957" s="1">
        <v>1.9292340441770035</v>
      </c>
      <c r="P42957" s="1"/>
      <c r="Q42957" s="1"/>
      <c r="R42957" s="1"/>
      <c r="S42957" s="3"/>
    </row>
    <row r="42958" spans="1:19" x14ac:dyDescent="0.25">
      <c r="A42958" s="1" t="s">
        <v>661</v>
      </c>
      <c r="B42958" s="1">
        <v>57</v>
      </c>
      <c r="C42958" s="1" t="s">
        <v>436</v>
      </c>
      <c r="D42958" s="1">
        <v>94608773.470083043</v>
      </c>
      <c r="E42958" s="1">
        <v>2.1734263667299998</v>
      </c>
      <c r="F42958" s="1">
        <v>43529780.865052</v>
      </c>
      <c r="G42958" s="1">
        <v>4613777.8644951005</v>
      </c>
      <c r="H42958" s="1">
        <v>0.41</v>
      </c>
      <c r="I42958" s="1">
        <v>2.76</v>
      </c>
      <c r="J42958" s="1">
        <v>6.55</v>
      </c>
      <c r="K42958" s="1">
        <v>0.76032354193273743</v>
      </c>
      <c r="L42958" s="1">
        <v>3.5543716327012858</v>
      </c>
      <c r="M42958" s="1">
        <v>10354.59</v>
      </c>
      <c r="N42958" s="1">
        <v>2.098997996762788E-4</v>
      </c>
      <c r="O42958" s="1">
        <v>-0.79752757087931148</v>
      </c>
      <c r="P42958" s="1"/>
      <c r="Q42958" s="1"/>
      <c r="R42958" s="1"/>
      <c r="S42958" s="3"/>
    </row>
    <row r="42959" spans="1:19" x14ac:dyDescent="0.25">
      <c r="A42959" s="1" t="s">
        <v>661</v>
      </c>
      <c r="B42959" s="1">
        <v>58</v>
      </c>
      <c r="C42959" s="1" t="s">
        <v>463</v>
      </c>
      <c r="D42959" s="1">
        <v>94027404.658690527</v>
      </c>
      <c r="E42959" s="1">
        <v>0.14968923913900001</v>
      </c>
      <c r="F42959" s="1">
        <v>628150728.80006802</v>
      </c>
      <c r="G42959" s="1">
        <v>54035495.804315798</v>
      </c>
      <c r="H42959" s="1">
        <v>0.3</v>
      </c>
      <c r="I42959" s="1">
        <v>-0.97</v>
      </c>
      <c r="J42959" s="1">
        <v>3.94</v>
      </c>
      <c r="K42959" s="1">
        <v>0.63849765258215962</v>
      </c>
      <c r="L42959" s="1">
        <v>3.2659268291322592</v>
      </c>
      <c r="M42959" s="1">
        <v>10354.59</v>
      </c>
      <c r="N42959" s="1">
        <v>1.4456317356747105E-5</v>
      </c>
      <c r="O42959" s="1">
        <v>-1.4147133860939567</v>
      </c>
      <c r="P42959" s="1"/>
      <c r="Q42959" s="1"/>
      <c r="R42959" s="1"/>
      <c r="S42959" s="3"/>
    </row>
    <row r="42960" spans="1:19" x14ac:dyDescent="0.25">
      <c r="A42960" s="1" t="s">
        <v>661</v>
      </c>
      <c r="B42960" s="1">
        <v>59</v>
      </c>
      <c r="C42960" s="1" t="s">
        <v>342</v>
      </c>
      <c r="D42960" s="1">
        <v>93111302.942795858</v>
      </c>
      <c r="E42960" s="1">
        <v>3.39583078134E-2</v>
      </c>
      <c r="F42960" s="1">
        <v>2741930000</v>
      </c>
      <c r="G42960" s="1">
        <v>1862169.5534930299</v>
      </c>
      <c r="H42960" s="1">
        <v>0.57999999999999896</v>
      </c>
      <c r="I42960" s="1">
        <v>2.33</v>
      </c>
      <c r="J42960" s="1">
        <v>5.58</v>
      </c>
      <c r="K42960" s="1">
        <v>1.273924164911225</v>
      </c>
      <c r="L42960" s="1">
        <v>4.5327490938561912</v>
      </c>
      <c r="M42960" s="1">
        <v>10354.59</v>
      </c>
      <c r="N42960" s="1">
        <v>3.2795415186308682E-6</v>
      </c>
      <c r="O42960" s="1">
        <v>2.2743786041428597</v>
      </c>
      <c r="P42960" s="1"/>
      <c r="Q42960" s="1"/>
      <c r="R42960" s="1"/>
      <c r="S42960" s="3"/>
    </row>
    <row r="42961" spans="1:19" x14ac:dyDescent="0.25">
      <c r="A42961" s="1" t="s">
        <v>661</v>
      </c>
      <c r="B42961" s="1">
        <v>60</v>
      </c>
      <c r="C42961" s="1" t="s">
        <v>316</v>
      </c>
      <c r="D42961" s="1">
        <v>87167671.426411167</v>
      </c>
      <c r="E42961" s="1">
        <v>4.7356534573899999E-4</v>
      </c>
      <c r="F42961" s="1">
        <v>184066828814.05899</v>
      </c>
      <c r="G42961" s="1">
        <v>18076.509552543899</v>
      </c>
      <c r="H42961" s="1">
        <v>0.32</v>
      </c>
      <c r="I42961" s="1">
        <v>3.74</v>
      </c>
      <c r="J42961" s="1">
        <v>-3.23</v>
      </c>
      <c r="K42961" s="1">
        <v>1.3371641559248331</v>
      </c>
      <c r="L42961" s="1">
        <v>4.7870278186027271</v>
      </c>
      <c r="M42961" s="1">
        <v>10354.59</v>
      </c>
      <c r="N42961" s="1">
        <v>4.5734823468529411E-8</v>
      </c>
      <c r="O42961" s="1">
        <v>2.9010420124506107</v>
      </c>
      <c r="P42961" s="1"/>
      <c r="Q42961" s="1"/>
      <c r="R42961" s="1"/>
      <c r="S42961" s="3"/>
    </row>
    <row r="42962" spans="1:19" x14ac:dyDescent="0.25">
      <c r="A42962" s="1" t="s">
        <v>661</v>
      </c>
      <c r="B42962" s="1">
        <v>61</v>
      </c>
      <c r="C42962" s="1" t="s">
        <v>491</v>
      </c>
      <c r="D42962" s="1">
        <v>85893405.473952711</v>
      </c>
      <c r="E42962" s="1">
        <v>1.30676753905</v>
      </c>
      <c r="F42962" s="1">
        <v>65729674.871167898</v>
      </c>
      <c r="G42962" s="1">
        <v>40237716.551118404</v>
      </c>
      <c r="H42962" s="1">
        <v>4.88</v>
      </c>
      <c r="I42962" s="1">
        <v>35.64</v>
      </c>
      <c r="J42962" s="1">
        <v>16.41</v>
      </c>
      <c r="K42962" s="1">
        <v>0.76828893667441966</v>
      </c>
      <c r="L42962" s="1">
        <v>3.6591899750736046</v>
      </c>
      <c r="M42962" s="1">
        <v>10354.59</v>
      </c>
      <c r="N42962" s="1">
        <v>1.2620176550206237E-4</v>
      </c>
      <c r="O42962" s="1">
        <v>-0.68868482496100425</v>
      </c>
      <c r="P42962" s="1"/>
      <c r="Q42962" s="1"/>
      <c r="R42962" s="1"/>
      <c r="S42962" s="2"/>
    </row>
    <row r="42963" spans="1:19" x14ac:dyDescent="0.25">
      <c r="A42963" s="1" t="s">
        <v>661</v>
      </c>
      <c r="B42963" s="1">
        <v>62</v>
      </c>
      <c r="C42963" s="1" t="s">
        <v>505</v>
      </c>
      <c r="D42963" s="1">
        <v>83067912.553707853</v>
      </c>
      <c r="E42963" s="1">
        <v>3.5254814884699999E-4</v>
      </c>
      <c r="F42963" s="1">
        <v>235621468515.37701</v>
      </c>
      <c r="G42963" s="1">
        <v>1149507.2576860299</v>
      </c>
      <c r="H42963" s="1">
        <v>-0.23</v>
      </c>
      <c r="I42963" s="1">
        <v>-2.46</v>
      </c>
      <c r="J42963" s="1">
        <v>-2.15</v>
      </c>
      <c r="K42963" s="1">
        <v>1.2644968732234225</v>
      </c>
      <c r="L42963" s="1">
        <v>5.0616128177199116</v>
      </c>
      <c r="M42963" s="1">
        <v>10354.59</v>
      </c>
      <c r="N42963" s="1">
        <v>3.4047523740389526E-8</v>
      </c>
      <c r="O42963" s="1">
        <v>2.9003935814744253</v>
      </c>
      <c r="P42963" s="1"/>
      <c r="Q42963" s="1"/>
      <c r="R42963" s="1"/>
      <c r="S42963" s="2"/>
    </row>
    <row r="42964" spans="1:19" x14ac:dyDescent="0.25">
      <c r="A42964" s="1" t="s">
        <v>661</v>
      </c>
      <c r="B42964" s="1">
        <v>63</v>
      </c>
      <c r="C42964" s="1" t="s">
        <v>451</v>
      </c>
      <c r="D42964" s="1">
        <v>82267474.695639357</v>
      </c>
      <c r="E42964" s="1">
        <v>6.8476535870100001E-3</v>
      </c>
      <c r="F42964" s="1">
        <v>12013965608.8475</v>
      </c>
      <c r="G42964" s="1">
        <v>10695071.467533501</v>
      </c>
      <c r="H42964" s="1">
        <v>0.55000000000000004</v>
      </c>
      <c r="I42964" s="1">
        <v>0.89</v>
      </c>
      <c r="J42964" s="1">
        <v>0.03</v>
      </c>
      <c r="K42964" s="1">
        <v>1.0707052762480014</v>
      </c>
      <c r="L42964" s="1">
        <v>4.2285123193383223</v>
      </c>
      <c r="M42964" s="1">
        <v>10354.59</v>
      </c>
      <c r="N42964" s="1">
        <v>6.6131576305870153E-7</v>
      </c>
      <c r="O42964" s="1">
        <v>1.0274904509952156</v>
      </c>
      <c r="P42964" s="1"/>
      <c r="Q42964" s="1"/>
      <c r="R42964" s="1"/>
      <c r="S42964" s="3"/>
    </row>
    <row r="42965" spans="1:19" x14ac:dyDescent="0.25">
      <c r="A42965" s="1" t="s">
        <v>661</v>
      </c>
      <c r="B42965" s="1">
        <v>64</v>
      </c>
      <c r="C42965" s="1" t="s">
        <v>460</v>
      </c>
      <c r="D42965" s="1">
        <v>79701001.048147872</v>
      </c>
      <c r="E42965" s="1">
        <v>0.68746195027300006</v>
      </c>
      <c r="F42965" s="1">
        <v>115935145.23458</v>
      </c>
      <c r="G42965" s="1">
        <v>2486696.88417893</v>
      </c>
      <c r="H42965" s="1">
        <v>7.0000000000000007E-2</v>
      </c>
      <c r="I42965" s="1">
        <v>0.06</v>
      </c>
      <c r="J42965" s="1">
        <v>-7.43</v>
      </c>
      <c r="K42965" s="1">
        <v>1.1578416540595058</v>
      </c>
      <c r="L42965" s="1">
        <v>4.3739780378745596</v>
      </c>
      <c r="M42965" s="1">
        <v>10354.59</v>
      </c>
      <c r="N42965" s="1">
        <v>6.639200106165479E-5</v>
      </c>
      <c r="O42965" s="1">
        <v>1.5643739661926315</v>
      </c>
      <c r="P42965" s="1"/>
      <c r="Q42965" s="1"/>
      <c r="R42965" s="1"/>
      <c r="S42965" s="3"/>
    </row>
    <row r="42966" spans="1:19" x14ac:dyDescent="0.25">
      <c r="A42966" s="1" t="s">
        <v>661</v>
      </c>
      <c r="B42966" s="1">
        <v>65</v>
      </c>
      <c r="C42966" s="1" t="s">
        <v>366</v>
      </c>
      <c r="D42966" s="1">
        <v>79672691.152483761</v>
      </c>
      <c r="E42966" s="1">
        <v>1.00685638164</v>
      </c>
      <c r="F42966" s="1">
        <v>79130144.681320205</v>
      </c>
      <c r="G42966" s="1">
        <v>24197708.520964</v>
      </c>
      <c r="H42966" s="1">
        <v>-0.3</v>
      </c>
      <c r="I42966" s="1">
        <v>0.54</v>
      </c>
      <c r="J42966" s="1">
        <v>0.03</v>
      </c>
      <c r="K42966" s="1">
        <v>0.88194969742813922</v>
      </c>
      <c r="L42966" s="1">
        <v>3.7860216416917529</v>
      </c>
      <c r="M42966" s="1">
        <v>10354.59</v>
      </c>
      <c r="N42966" s="1">
        <v>9.7237687019959264E-5</v>
      </c>
      <c r="O42966" s="1">
        <v>-0.16091935865357154</v>
      </c>
      <c r="P42966" s="1"/>
      <c r="Q42966" s="1"/>
      <c r="R42966" s="1"/>
      <c r="S42966" s="2"/>
    </row>
    <row r="42967" spans="1:19" x14ac:dyDescent="0.25">
      <c r="A42967" s="1" t="s">
        <v>661</v>
      </c>
      <c r="B42967" s="1">
        <v>66</v>
      </c>
      <c r="C42967" s="1" t="s">
        <v>341</v>
      </c>
      <c r="D42967" s="1">
        <v>78636384.594884545</v>
      </c>
      <c r="E42967" s="1">
        <v>7.8440340612599996E-2</v>
      </c>
      <c r="F42967" s="1">
        <v>1002499275</v>
      </c>
      <c r="G42967" s="1">
        <v>6569324.3290814701</v>
      </c>
      <c r="H42967" s="1">
        <v>1.0900000000000001</v>
      </c>
      <c r="I42967" s="1">
        <v>2.7</v>
      </c>
      <c r="J42967" s="1">
        <v>2.84</v>
      </c>
      <c r="K42967" s="1">
        <v>1.1925958572058175</v>
      </c>
      <c r="L42967" s="1">
        <v>4.3823064438342545</v>
      </c>
      <c r="M42967" s="1">
        <v>10354.59</v>
      </c>
      <c r="N42967" s="1">
        <v>7.5754173378762454E-6</v>
      </c>
      <c r="O42967" s="1">
        <v>1.7263205099230907</v>
      </c>
      <c r="P42967" s="1"/>
      <c r="Q42967" s="1"/>
      <c r="R42967" s="1"/>
      <c r="S42967" s="3"/>
    </row>
    <row r="42968" spans="1:19" x14ac:dyDescent="0.25">
      <c r="A42968" s="1" t="s">
        <v>661</v>
      </c>
      <c r="B42968" s="1">
        <v>67</v>
      </c>
      <c r="C42968" s="1" t="s">
        <v>300</v>
      </c>
      <c r="D42968" s="1">
        <v>74272478.017030686</v>
      </c>
      <c r="E42968" s="1">
        <v>1.1352603175700001E-2</v>
      </c>
      <c r="F42968" s="1">
        <v>6542330148.2085896</v>
      </c>
      <c r="G42968" s="1">
        <v>2899562.9315232201</v>
      </c>
      <c r="H42968" s="1">
        <v>1.31</v>
      </c>
      <c r="I42968" s="1">
        <v>-3.93</v>
      </c>
      <c r="J42968" s="1">
        <v>-8.02</v>
      </c>
      <c r="K42968" s="1">
        <v>1.1791145450085847</v>
      </c>
      <c r="L42968" s="1">
        <v>4.4848987294307916</v>
      </c>
      <c r="M42968" s="1">
        <v>10354.59</v>
      </c>
      <c r="N42968" s="1">
        <v>1.0963836497340793E-6</v>
      </c>
      <c r="O42968" s="1">
        <v>1.7882093247623674</v>
      </c>
      <c r="P42968" s="1"/>
      <c r="Q42968" s="1"/>
      <c r="R42968" s="1"/>
      <c r="S42968" s="3"/>
    </row>
    <row r="42969" spans="1:19" x14ac:dyDescent="0.25">
      <c r="A42969" s="1" t="s">
        <v>661</v>
      </c>
      <c r="B42969" s="1">
        <v>68</v>
      </c>
      <c r="C42969" s="1" t="s">
        <v>563</v>
      </c>
      <c r="D42969" s="1">
        <v>73545610.663893625</v>
      </c>
      <c r="E42969" s="1">
        <v>1.7587470858199999E-3</v>
      </c>
      <c r="F42969" s="1">
        <v>41817047634</v>
      </c>
      <c r="G42969" s="1">
        <v>1596309.40925656</v>
      </c>
      <c r="H42969" s="1">
        <v>-1.1299999999999899</v>
      </c>
      <c r="I42969" s="1">
        <v>1.39</v>
      </c>
      <c r="J42969" s="1">
        <v>-2.44</v>
      </c>
      <c r="K42969" s="1">
        <v>1.253355596943035</v>
      </c>
      <c r="L42969" s="1">
        <v>4.8219937072215453</v>
      </c>
      <c r="M42969" s="1">
        <v>10354.59</v>
      </c>
      <c r="N42969" s="1">
        <v>1.6985192903050723E-7</v>
      </c>
      <c r="O42969" s="1">
        <v>2.5436728013702181</v>
      </c>
      <c r="P42969" s="1"/>
      <c r="Q42969" s="1"/>
      <c r="R42969" s="1"/>
      <c r="S42969" s="2"/>
    </row>
    <row r="42970" spans="1:19" x14ac:dyDescent="0.25">
      <c r="A42970" s="1" t="s">
        <v>661</v>
      </c>
      <c r="B42970" s="1">
        <v>69</v>
      </c>
      <c r="C42970" s="1" t="s">
        <v>556</v>
      </c>
      <c r="D42970" s="1">
        <v>69633929.293287307</v>
      </c>
      <c r="E42970" s="1">
        <v>0.142491474556</v>
      </c>
      <c r="F42970" s="1">
        <v>488688390.02659601</v>
      </c>
      <c r="G42970" s="1">
        <v>5051603.8246710403</v>
      </c>
      <c r="H42970" s="1">
        <v>0.18</v>
      </c>
      <c r="I42970" s="1">
        <v>3.16</v>
      </c>
      <c r="J42970" s="1">
        <v>-0.49</v>
      </c>
      <c r="K42970" s="1">
        <v>0.63677612858571098</v>
      </c>
      <c r="L42970" s="1">
        <v>3.1819690576882675</v>
      </c>
      <c r="M42970" s="1">
        <v>10354.59</v>
      </c>
      <c r="N42970" s="1">
        <v>1.3761189439272824E-5</v>
      </c>
      <c r="O42970" s="1">
        <v>-1.4737980621657423</v>
      </c>
      <c r="P42970" s="1"/>
      <c r="Q42970" s="1"/>
      <c r="R42970" s="1"/>
      <c r="S42970" s="2"/>
    </row>
    <row r="42971" spans="1:19" x14ac:dyDescent="0.25">
      <c r="A42971" s="1" t="s">
        <v>661</v>
      </c>
      <c r="B42971" s="1">
        <v>70</v>
      </c>
      <c r="C42971" s="1" t="s">
        <v>638</v>
      </c>
      <c r="D42971" s="1">
        <v>68320942.277738392</v>
      </c>
      <c r="E42971" s="1">
        <v>4.2868935422900002E-3</v>
      </c>
      <c r="F42971" s="1">
        <v>15937167929.1206</v>
      </c>
      <c r="G42971" s="1">
        <v>1013788.76195682</v>
      </c>
      <c r="H42971" s="1">
        <v>-1.28</v>
      </c>
      <c r="I42971" s="1">
        <v>1.08</v>
      </c>
      <c r="J42971" s="1">
        <v>-1.34</v>
      </c>
      <c r="K42971" s="1">
        <v>1.2687085569940006</v>
      </c>
      <c r="L42971" s="1">
        <v>4.9001441475166541</v>
      </c>
      <c r="M42971" s="1">
        <v>10354.59</v>
      </c>
      <c r="N42971" s="1">
        <v>4.140090087864416E-7</v>
      </c>
      <c r="O42971" s="1">
        <v>2.716854810458452</v>
      </c>
      <c r="P42971" s="1"/>
      <c r="Q42971" s="1"/>
      <c r="R42971" s="1"/>
      <c r="S42971" s="2"/>
    </row>
    <row r="42972" spans="1:19" x14ac:dyDescent="0.25">
      <c r="A42972" s="1" t="s">
        <v>661</v>
      </c>
      <c r="B42972" s="1">
        <v>71</v>
      </c>
      <c r="C42972" s="1" t="s">
        <v>545</v>
      </c>
      <c r="D42972" s="1">
        <v>67611888.147193849</v>
      </c>
      <c r="E42972" s="1">
        <v>5.6003773251100002</v>
      </c>
      <c r="F42972" s="1">
        <v>12072738</v>
      </c>
      <c r="G42972" s="1">
        <v>3297800.4914440899</v>
      </c>
      <c r="H42972" s="1">
        <v>0.11</v>
      </c>
      <c r="I42972" s="1">
        <v>2.13</v>
      </c>
      <c r="J42972" s="1">
        <v>6.34</v>
      </c>
      <c r="K42972" s="1">
        <v>0.73338791963217231</v>
      </c>
      <c r="L42972" s="1">
        <v>3.5773859792985938</v>
      </c>
      <c r="M42972" s="1">
        <v>10354.59</v>
      </c>
      <c r="N42972" s="1">
        <v>5.4085939907905581E-4</v>
      </c>
      <c r="O42972" s="1">
        <v>-0.87638833892090284</v>
      </c>
      <c r="P42972" s="1"/>
      <c r="Q42972" s="1"/>
      <c r="R42972" s="1"/>
      <c r="S42972" s="2"/>
    </row>
    <row r="42973" spans="1:19" x14ac:dyDescent="0.25">
      <c r="A42973" s="1" t="s">
        <v>661</v>
      </c>
      <c r="B42973" s="1">
        <v>72</v>
      </c>
      <c r="C42973" s="1" t="s">
        <v>501</v>
      </c>
      <c r="D42973" s="1">
        <v>62115828.849016011</v>
      </c>
      <c r="E42973" s="1">
        <v>1.716064354</v>
      </c>
      <c r="F42973" s="1">
        <v>36196678</v>
      </c>
      <c r="G42973" s="1">
        <v>3388523.9349923301</v>
      </c>
      <c r="H42973" s="1">
        <v>-0.27</v>
      </c>
      <c r="I42973" s="1">
        <v>-5.35</v>
      </c>
      <c r="J42973" s="1">
        <v>-19.34</v>
      </c>
      <c r="K42973" s="1">
        <v>0.92655092873619038</v>
      </c>
      <c r="L42973" s="1">
        <v>3.8479688170842703</v>
      </c>
      <c r="M42973" s="1">
        <v>10354.59</v>
      </c>
      <c r="N42973" s="1">
        <v>1.6572982165397182E-4</v>
      </c>
      <c r="O42973" s="1">
        <v>6.5339081217330452E-2</v>
      </c>
      <c r="P42973" s="1"/>
      <c r="Q42973" s="1"/>
      <c r="R42973" s="1"/>
      <c r="S42973" s="2"/>
    </row>
    <row r="42974" spans="1:19" x14ac:dyDescent="0.25">
      <c r="A42974" s="1" t="s">
        <v>661</v>
      </c>
      <c r="B42974" s="1">
        <v>73</v>
      </c>
      <c r="C42974" s="1" t="s">
        <v>506</v>
      </c>
      <c r="D42974" s="1">
        <v>61288039.694533065</v>
      </c>
      <c r="E42974" s="1">
        <v>2.9937754011300002</v>
      </c>
      <c r="F42974" s="1">
        <v>20471822.859991401</v>
      </c>
      <c r="G42974" s="1">
        <v>415561.15425356902</v>
      </c>
      <c r="H42974" s="1">
        <v>0.16</v>
      </c>
      <c r="I42974" s="1">
        <v>-4.6900000000000004</v>
      </c>
      <c r="J42974" s="1">
        <v>-18.440000000000001</v>
      </c>
      <c r="K42974" s="1">
        <v>0.86442078208188</v>
      </c>
      <c r="L42974" s="1">
        <v>3.9428710769010658</v>
      </c>
      <c r="M42974" s="1">
        <v>10354.59</v>
      </c>
      <c r="N42974" s="1">
        <v>2.8912544109713662E-4</v>
      </c>
      <c r="O42974" s="1">
        <v>-9.1700300057156348E-2</v>
      </c>
      <c r="P42974" s="1"/>
      <c r="Q42974" s="1"/>
      <c r="R42974" s="1"/>
      <c r="S42974" s="2"/>
    </row>
    <row r="42975" spans="1:19" x14ac:dyDescent="0.25">
      <c r="A42975" s="1" t="s">
        <v>661</v>
      </c>
      <c r="B42975" s="1">
        <v>74</v>
      </c>
      <c r="C42975" s="1" t="s">
        <v>644</v>
      </c>
      <c r="D42975" s="1">
        <v>60664872.894006759</v>
      </c>
      <c r="E42975" s="1">
        <v>6.9831194388599999E-3</v>
      </c>
      <c r="F42975" s="1">
        <v>8687360058.0874996</v>
      </c>
      <c r="G42975" s="1">
        <v>6334605.6034353403</v>
      </c>
      <c r="H42975" s="1">
        <v>2.4500000000000002</v>
      </c>
      <c r="I42975" s="1">
        <v>2.1</v>
      </c>
      <c r="J42975" s="1">
        <v>3.8</v>
      </c>
      <c r="K42975" s="1">
        <v>1.5574948665297741</v>
      </c>
      <c r="L42975" s="1">
        <v>5.825140206109932</v>
      </c>
      <c r="M42975" s="1">
        <v>10354.59</v>
      </c>
      <c r="N42975" s="1">
        <v>6.7439844927322079E-7</v>
      </c>
      <c r="O42975" s="1">
        <v>5.5726259678324102</v>
      </c>
      <c r="P42975" s="1"/>
      <c r="Q42975" s="1"/>
      <c r="R42975" s="1"/>
      <c r="S42975" s="2"/>
    </row>
    <row r="42976" spans="1:19" x14ac:dyDescent="0.25">
      <c r="A42976" s="1" t="s">
        <v>661</v>
      </c>
      <c r="B42976" s="1">
        <v>75</v>
      </c>
      <c r="C42976" s="1" t="s">
        <v>292</v>
      </c>
      <c r="D42976" s="1">
        <v>57817377.331388205</v>
      </c>
      <c r="E42976" s="1">
        <v>0.20427839281099999</v>
      </c>
      <c r="F42976" s="1">
        <v>283032270.5</v>
      </c>
      <c r="G42976" s="1">
        <v>34749739.075674601</v>
      </c>
      <c r="H42976" s="1">
        <v>0.09</v>
      </c>
      <c r="I42976" s="1">
        <v>1.52</v>
      </c>
      <c r="J42976" s="1">
        <v>2.02999999999999</v>
      </c>
      <c r="K42976" s="1">
        <v>1.3716306633530875</v>
      </c>
      <c r="L42976" s="1">
        <v>5.6846515935834798</v>
      </c>
      <c r="M42976" s="1">
        <v>10354.59</v>
      </c>
      <c r="N42976" s="1">
        <v>1.9728293714285161E-5</v>
      </c>
      <c r="O42976" s="1">
        <v>4.2972424362380943</v>
      </c>
      <c r="P42976" s="1"/>
      <c r="Q42976" s="1"/>
      <c r="R42976" s="1"/>
      <c r="S42976" s="2"/>
    </row>
    <row r="42977" spans="1:19" x14ac:dyDescent="0.25">
      <c r="A42977" s="1" t="s">
        <v>661</v>
      </c>
      <c r="B42977" s="1">
        <v>76</v>
      </c>
      <c r="C42977" s="1" t="s">
        <v>427</v>
      </c>
      <c r="D42977" s="1">
        <v>57671970.30006706</v>
      </c>
      <c r="E42977" s="1">
        <v>5.9797781429899999E-2</v>
      </c>
      <c r="F42977" s="1">
        <v>964450000</v>
      </c>
      <c r="G42977" s="1">
        <v>2071396.25446337</v>
      </c>
      <c r="H42977" s="1">
        <v>-0.26</v>
      </c>
      <c r="I42977" s="1">
        <v>-2.00999999999999</v>
      </c>
      <c r="J42977" s="1">
        <v>2.97</v>
      </c>
      <c r="K42977" s="1">
        <v>1.0794279210174693</v>
      </c>
      <c r="L42977" s="1">
        <v>4.3942376763484834</v>
      </c>
      <c r="M42977" s="1">
        <v>10354.59</v>
      </c>
      <c r="N42977" s="1">
        <v>5.7750023351866177E-6</v>
      </c>
      <c r="O42977" s="1">
        <v>1.2432628394374783</v>
      </c>
      <c r="P42977" s="1"/>
      <c r="Q42977" s="1"/>
      <c r="R42977" s="1"/>
      <c r="S42977" s="3"/>
    </row>
    <row r="42978" spans="1:19" x14ac:dyDescent="0.25">
      <c r="A42978" s="1" t="s">
        <v>661</v>
      </c>
      <c r="B42978" s="1">
        <v>77</v>
      </c>
      <c r="C42978" s="1" t="s">
        <v>406</v>
      </c>
      <c r="D42978" s="1">
        <v>56766918.574370645</v>
      </c>
      <c r="E42978" s="1">
        <v>0.74152002614400003</v>
      </c>
      <c r="F42978" s="1">
        <v>76554801.722032994</v>
      </c>
      <c r="G42978" s="1">
        <v>1102471.5897373999</v>
      </c>
      <c r="H42978" s="1">
        <v>0.4</v>
      </c>
      <c r="I42978" s="1">
        <v>0.04</v>
      </c>
      <c r="J42978" s="1">
        <v>16.899999999999899</v>
      </c>
      <c r="K42978" s="1">
        <v>0.93584314389768786</v>
      </c>
      <c r="L42978" s="1">
        <v>4.5974601104210571</v>
      </c>
      <c r="M42978" s="1">
        <v>10354.59</v>
      </c>
      <c r="N42978" s="1">
        <v>7.1612688299971318E-5</v>
      </c>
      <c r="O42978" s="1">
        <v>0.80250152368065297</v>
      </c>
      <c r="P42978" s="1"/>
      <c r="Q42978" s="1"/>
      <c r="R42978" s="1"/>
      <c r="S42978" s="2"/>
    </row>
    <row r="42979" spans="1:19" x14ac:dyDescent="0.25">
      <c r="A42979" s="1" t="s">
        <v>661</v>
      </c>
      <c r="B42979" s="1">
        <v>78</v>
      </c>
      <c r="C42979" s="1" t="s">
        <v>304</v>
      </c>
      <c r="D42979" s="1">
        <v>56244441.835372329</v>
      </c>
      <c r="E42979" s="1">
        <v>5.6300771038300002E-2</v>
      </c>
      <c r="F42979" s="1">
        <v>998999495</v>
      </c>
      <c r="G42979" s="1">
        <v>630569.58871742</v>
      </c>
      <c r="H42979" s="1">
        <v>-0.2</v>
      </c>
      <c r="I42979" s="1">
        <v>0.45</v>
      </c>
      <c r="J42979" s="1">
        <v>2</v>
      </c>
      <c r="K42979" s="1">
        <v>1.0662538699690403</v>
      </c>
      <c r="L42979" s="1">
        <v>4.2804281573583491</v>
      </c>
      <c r="M42979" s="1">
        <v>10354.59</v>
      </c>
      <c r="N42979" s="1">
        <v>5.4372767090053784E-6</v>
      </c>
      <c r="O42979" s="1">
        <v>1.0640230879077874</v>
      </c>
      <c r="P42979" s="1"/>
      <c r="Q42979" s="1"/>
      <c r="R42979" s="1"/>
      <c r="S42979" s="2"/>
    </row>
    <row r="42980" spans="1:19" x14ac:dyDescent="0.25">
      <c r="A42980" s="1" t="s">
        <v>661</v>
      </c>
      <c r="B42980" s="1">
        <v>79</v>
      </c>
      <c r="C42980" s="1" t="s">
        <v>571</v>
      </c>
      <c r="D42980" s="1">
        <v>54653678.474643312</v>
      </c>
      <c r="E42980" s="1">
        <v>0.15864261432499999</v>
      </c>
      <c r="F42980" s="1">
        <v>344508180.90200001</v>
      </c>
      <c r="G42980" s="1">
        <v>313861.63231673097</v>
      </c>
      <c r="H42980" s="1">
        <v>7.0000000000000007E-2</v>
      </c>
      <c r="I42980" s="1">
        <v>1.39</v>
      </c>
      <c r="J42980" s="1">
        <v>-4.8099999999999898</v>
      </c>
      <c r="K42980" s="1">
        <v>1.3626419856962557</v>
      </c>
      <c r="L42980" s="1">
        <v>5.5634554393082336</v>
      </c>
      <c r="M42980" s="1">
        <v>10354.59</v>
      </c>
      <c r="N42980" s="1">
        <v>1.5320994295766417E-5</v>
      </c>
      <c r="O42980" s="1">
        <v>4.0809979671516059</v>
      </c>
      <c r="P42980" s="1"/>
      <c r="Q42980" s="1"/>
      <c r="R42980" s="1"/>
      <c r="S42980" s="2"/>
    </row>
    <row r="42981" spans="1:19" x14ac:dyDescent="0.25">
      <c r="A42981" s="1" t="s">
        <v>661</v>
      </c>
      <c r="B42981" s="1">
        <v>80</v>
      </c>
      <c r="C42981" s="1" t="s">
        <v>395</v>
      </c>
      <c r="D42981" s="1">
        <v>54498264.640027374</v>
      </c>
      <c r="E42981" s="1">
        <v>7.0198855507000002E-2</v>
      </c>
      <c r="F42981" s="1">
        <v>776341213.06426406</v>
      </c>
      <c r="G42981" s="1">
        <v>2173841.34352205</v>
      </c>
      <c r="H42981" s="1">
        <v>0.05</v>
      </c>
      <c r="I42981" s="1">
        <v>0.36</v>
      </c>
      <c r="J42981" s="1">
        <v>-12.22</v>
      </c>
      <c r="K42981" s="1">
        <v>0.8594718455354794</v>
      </c>
      <c r="L42981" s="1">
        <v>4.1346863047997573</v>
      </c>
      <c r="M42981" s="1">
        <v>10354.59</v>
      </c>
      <c r="N42981" s="1">
        <v>6.7794915594919741E-6</v>
      </c>
      <c r="O42981" s="1">
        <v>5.3646469096519045E-2</v>
      </c>
      <c r="P42981" s="1"/>
      <c r="Q42981" s="1"/>
      <c r="R42981" s="1"/>
      <c r="S42981" s="3"/>
    </row>
    <row r="42982" spans="1:19" x14ac:dyDescent="0.25">
      <c r="A42982" s="1" t="s">
        <v>661</v>
      </c>
      <c r="B42982" s="1">
        <v>81</v>
      </c>
      <c r="C42982" s="1" t="s">
        <v>568</v>
      </c>
      <c r="D42982" s="1">
        <v>54249582.275050975</v>
      </c>
      <c r="E42982" s="1">
        <v>0.41599970426900001</v>
      </c>
      <c r="F42982" s="1">
        <v>130407742.40544</v>
      </c>
      <c r="G42982" s="1">
        <v>34963.672864856002</v>
      </c>
      <c r="H42982" s="1">
        <v>-0.84</v>
      </c>
      <c r="I42982" s="1">
        <v>-1.29</v>
      </c>
      <c r="J42982" s="1">
        <v>15.21</v>
      </c>
      <c r="K42982" s="1">
        <v>0.68931514250979331</v>
      </c>
      <c r="L42982" s="1">
        <v>2.7972559446092173</v>
      </c>
      <c r="M42982" s="1">
        <v>10354.59</v>
      </c>
      <c r="N42982" s="1">
        <v>4.0175391229300245E-5</v>
      </c>
      <c r="O42982" s="1">
        <v>-1.5718091199053308</v>
      </c>
      <c r="P42982" s="1"/>
      <c r="Q42982" s="1"/>
      <c r="R42982" s="1"/>
      <c r="S42982" s="2"/>
    </row>
    <row r="42983" spans="1:19" x14ac:dyDescent="0.25">
      <c r="A42983" s="1" t="s">
        <v>661</v>
      </c>
      <c r="B42983" s="1">
        <v>82</v>
      </c>
      <c r="C42983" s="1" t="s">
        <v>479</v>
      </c>
      <c r="D42983" s="1">
        <v>53374452.858370543</v>
      </c>
      <c r="E42983" s="1">
        <v>3.37944938992</v>
      </c>
      <c r="F42983" s="1">
        <v>15793831.0949625</v>
      </c>
      <c r="G42983" s="1">
        <v>4051947.0076947198</v>
      </c>
      <c r="H42983" s="1">
        <v>0.22</v>
      </c>
      <c r="I42983" s="1">
        <v>3.94</v>
      </c>
      <c r="J42983" s="1">
        <v>5.19</v>
      </c>
      <c r="K42983" s="1">
        <v>0.96241769925980447</v>
      </c>
      <c r="L42983" s="1">
        <v>4.0453094358060957</v>
      </c>
      <c r="M42983" s="1">
        <v>10354.59</v>
      </c>
      <c r="N42983" s="1">
        <v>3.2637211033174657E-4</v>
      </c>
      <c r="O42983" s="1">
        <v>0.39327740000248035</v>
      </c>
      <c r="P42983" s="1"/>
      <c r="Q42983" s="1"/>
      <c r="R42983" s="1"/>
      <c r="S42983" s="2"/>
    </row>
    <row r="42984" spans="1:19" x14ac:dyDescent="0.25">
      <c r="A42984" s="1" t="s">
        <v>661</v>
      </c>
      <c r="B42984" s="1">
        <v>83</v>
      </c>
      <c r="C42984" s="1" t="s">
        <v>11</v>
      </c>
      <c r="D42984" s="1">
        <v>50681042.505379871</v>
      </c>
      <c r="E42984" s="1">
        <v>9.14312336621E-2</v>
      </c>
      <c r="F42984" s="1">
        <v>554307761.96983695</v>
      </c>
      <c r="G42984" s="1">
        <v>36198099.357818902</v>
      </c>
      <c r="H42984" s="1">
        <v>-2.42</v>
      </c>
      <c r="I42984" s="1">
        <v>-2.93</v>
      </c>
      <c r="J42984" s="1">
        <v>1.79</v>
      </c>
      <c r="K42984" s="1">
        <v>1.2270251577764328</v>
      </c>
      <c r="L42984" s="1">
        <v>5.0654162976096311</v>
      </c>
      <c r="M42984" s="1">
        <v>10354.59</v>
      </c>
      <c r="N42984" s="1">
        <v>8.8300196977475683E-6</v>
      </c>
      <c r="O42984" s="1">
        <v>2.7153932317777718</v>
      </c>
      <c r="P42984" s="1"/>
      <c r="Q42984" s="1"/>
      <c r="R42984" s="1"/>
      <c r="S42984" s="2"/>
    </row>
    <row r="42985" spans="1:19" x14ac:dyDescent="0.25">
      <c r="A42985" s="1" t="s">
        <v>661</v>
      </c>
      <c r="B42985" s="1">
        <v>84</v>
      </c>
      <c r="C42985" s="1" t="s">
        <v>567</v>
      </c>
      <c r="D42985" s="1">
        <v>49723368.999281235</v>
      </c>
      <c r="E42985" s="1">
        <v>1.4327503609499999E-2</v>
      </c>
      <c r="F42985" s="1">
        <v>3470483788</v>
      </c>
      <c r="G42985" s="1">
        <v>8857889.7154732794</v>
      </c>
      <c r="H42985" s="1">
        <v>-0.69</v>
      </c>
      <c r="I42985" s="1">
        <v>-2.48</v>
      </c>
      <c r="J42985" s="1">
        <v>-6</v>
      </c>
      <c r="K42985" s="1">
        <v>1.2247510668563302</v>
      </c>
      <c r="L42985" s="1">
        <v>4.6583053352790618</v>
      </c>
      <c r="M42985" s="1">
        <v>10354.59</v>
      </c>
      <c r="N42985" s="1">
        <v>1.3836862308889101E-6</v>
      </c>
      <c r="O42985" s="1">
        <v>2.2052644291255659</v>
      </c>
      <c r="P42985" s="1"/>
      <c r="Q42985" s="1"/>
      <c r="R42985" s="1"/>
      <c r="S42985" s="2"/>
    </row>
    <row r="42986" spans="1:19" x14ac:dyDescent="0.25">
      <c r="A42986" s="1" t="s">
        <v>661</v>
      </c>
      <c r="B42986" s="1">
        <v>85</v>
      </c>
      <c r="C42986" s="1" t="s">
        <v>502</v>
      </c>
      <c r="D42986" s="1">
        <v>49188864.992217824</v>
      </c>
      <c r="E42986" s="1">
        <v>8.7837257189299994E-2</v>
      </c>
      <c r="F42986" s="1">
        <v>560000011</v>
      </c>
      <c r="G42986" s="1">
        <v>9563262.4781113304</v>
      </c>
      <c r="H42986" s="1">
        <v>-0.64</v>
      </c>
      <c r="I42986" s="1">
        <v>-5.85</v>
      </c>
      <c r="J42986" s="1">
        <v>4.45</v>
      </c>
      <c r="K42986" s="1">
        <v>0.88875341757186144</v>
      </c>
      <c r="L42986" s="1">
        <v>3.8744010592120044</v>
      </c>
      <c r="M42986" s="1">
        <v>10354.59</v>
      </c>
      <c r="N42986" s="1">
        <v>8.4829295210433244E-6</v>
      </c>
      <c r="O42986" s="1">
        <v>-5.6612817581290997E-2</v>
      </c>
      <c r="P42986" s="1"/>
      <c r="Q42986" s="1"/>
      <c r="R42986" s="1"/>
      <c r="S42986" s="3"/>
    </row>
    <row r="42987" spans="1:19" x14ac:dyDescent="0.25">
      <c r="A42987" s="1" t="s">
        <v>661</v>
      </c>
      <c r="B42987" s="1">
        <v>86</v>
      </c>
      <c r="C42987" s="1" t="s">
        <v>640</v>
      </c>
      <c r="D42987" s="1">
        <v>45515953.677625686</v>
      </c>
      <c r="E42987" s="1">
        <v>5.4390800975699998</v>
      </c>
      <c r="F42987" s="1">
        <v>8368318.3297779886</v>
      </c>
      <c r="G42987" s="1">
        <v>4427508.1409002803</v>
      </c>
      <c r="H42987" s="1">
        <v>0.21</v>
      </c>
      <c r="I42987" s="1">
        <v>-0.02</v>
      </c>
      <c r="J42987" s="1">
        <v>8.6199999999999903</v>
      </c>
      <c r="K42987" s="1">
        <v>0.91333629366489044</v>
      </c>
      <c r="L42987" s="1">
        <v>4.4744805665762186</v>
      </c>
      <c r="M42987" s="1">
        <v>10354.59</v>
      </c>
      <c r="N42987" s="1">
        <v>5.2528203410951086E-4</v>
      </c>
      <c r="O42987" s="1">
        <v>0.58670549675230266</v>
      </c>
      <c r="P42987" s="1"/>
      <c r="Q42987" s="1"/>
      <c r="R42987" s="1"/>
      <c r="S42987" s="2"/>
    </row>
    <row r="42988" spans="1:19" x14ac:dyDescent="0.25">
      <c r="A42988" s="1" t="s">
        <v>661</v>
      </c>
      <c r="B42988" s="1">
        <v>87</v>
      </c>
      <c r="C42988" s="1" t="s">
        <v>624</v>
      </c>
      <c r="D42988" s="1">
        <v>45057181.800514549</v>
      </c>
      <c r="E42988" s="1">
        <v>2.2929850216600001E-4</v>
      </c>
      <c r="F42988" s="1">
        <v>196500113934</v>
      </c>
      <c r="G42988" s="1">
        <v>4198954.1276797103</v>
      </c>
      <c r="H42988" s="1">
        <v>-0.6</v>
      </c>
      <c r="I42988" s="1">
        <v>1.5</v>
      </c>
      <c r="J42988" s="1">
        <v>-12.62</v>
      </c>
      <c r="K42988" s="1">
        <v>1.0714285714285714</v>
      </c>
      <c r="L42988" s="1">
        <v>3.3011679189237837</v>
      </c>
      <c r="M42988" s="1">
        <v>10354.59</v>
      </c>
      <c r="N42988" s="1">
        <v>2.2144623994383169E-8</v>
      </c>
      <c r="O42988" s="1">
        <v>3.696562741833942E-2</v>
      </c>
      <c r="P42988" s="1"/>
      <c r="Q42988" s="1"/>
      <c r="R42988" s="1"/>
      <c r="S42988" s="3"/>
    </row>
    <row r="42989" spans="1:19" x14ac:dyDescent="0.25">
      <c r="A42989" s="1" t="s">
        <v>661</v>
      </c>
      <c r="B42989" s="1">
        <v>88</v>
      </c>
      <c r="C42989" s="1" t="s">
        <v>320</v>
      </c>
      <c r="D42989" s="1">
        <v>43856968.436182544</v>
      </c>
      <c r="E42989" s="1">
        <v>1.2129686663000001</v>
      </c>
      <c r="F42989" s="1">
        <v>36156720</v>
      </c>
      <c r="G42989" s="1">
        <v>65596740.699245401</v>
      </c>
      <c r="H42989" s="1">
        <v>0.34</v>
      </c>
      <c r="I42989" s="1">
        <v>-0.95</v>
      </c>
      <c r="J42989" s="1">
        <v>1.61</v>
      </c>
      <c r="K42989" s="1">
        <v>0.75146067415730333</v>
      </c>
      <c r="L42989" s="1">
        <v>3.3299336651544946</v>
      </c>
      <c r="M42989" s="1">
        <v>10354.59</v>
      </c>
      <c r="N42989" s="1">
        <v>1.1714308980848107E-4</v>
      </c>
      <c r="O42989" s="1">
        <v>-0.99768580308390353</v>
      </c>
      <c r="P42989" s="1"/>
      <c r="Q42989" s="1"/>
      <c r="R42989" s="1"/>
      <c r="S42989" s="2"/>
    </row>
    <row r="42990" spans="1:19" x14ac:dyDescent="0.25">
      <c r="A42990" s="1" t="s">
        <v>661</v>
      </c>
      <c r="B42990" s="1">
        <v>89</v>
      </c>
      <c r="C42990" s="1" t="s">
        <v>632</v>
      </c>
      <c r="D42990" s="1">
        <v>42468928.907076016</v>
      </c>
      <c r="E42990" s="1">
        <v>2.4993965921599999E-3</v>
      </c>
      <c r="F42990" s="1">
        <v>16991672726.245501</v>
      </c>
      <c r="G42990" s="1">
        <v>1187792.09027037</v>
      </c>
      <c r="H42990" s="1">
        <v>-1.03</v>
      </c>
      <c r="I42990" s="1">
        <v>0.3</v>
      </c>
      <c r="J42990" s="1">
        <v>-5.66</v>
      </c>
      <c r="K42990" s="1">
        <v>0.84233856475380375</v>
      </c>
      <c r="L42990" s="1">
        <v>3.4458071539491666</v>
      </c>
      <c r="M42990" s="1">
        <v>10354.59</v>
      </c>
      <c r="N42990" s="1">
        <v>2.4138054642047634E-7</v>
      </c>
      <c r="O42990" s="1">
        <v>-0.59746374752406961</v>
      </c>
      <c r="P42990" s="1"/>
      <c r="Q42990" s="1"/>
      <c r="R42990" s="1"/>
      <c r="S42990" s="2"/>
    </row>
    <row r="42991" spans="1:19" x14ac:dyDescent="0.25">
      <c r="A42991" s="1" t="s">
        <v>661</v>
      </c>
      <c r="B42991" s="1">
        <v>90</v>
      </c>
      <c r="C42991" s="1" t="s">
        <v>626</v>
      </c>
      <c r="D42991" s="1">
        <v>41238068.198352084</v>
      </c>
      <c r="E42991" s="1">
        <v>0.97337571819900004</v>
      </c>
      <c r="F42991" s="1">
        <v>42366033.410668299</v>
      </c>
      <c r="G42991" s="1">
        <v>2706139.0091973799</v>
      </c>
      <c r="H42991" s="1">
        <v>1.1100000000000001</v>
      </c>
      <c r="I42991" s="1">
        <v>1.97</v>
      </c>
      <c r="J42991" s="1">
        <v>-5.71</v>
      </c>
      <c r="K42991" s="1">
        <v>1.1926308985132514</v>
      </c>
      <c r="L42991" s="1">
        <v>4.9133850027669741</v>
      </c>
      <c r="M42991" s="1">
        <v>10354.59</v>
      </c>
      <c r="N42991" s="1">
        <v>9.4004274258951829E-5</v>
      </c>
      <c r="O42991" s="1">
        <v>2.3598547705915109</v>
      </c>
      <c r="P42991" s="1"/>
      <c r="Q42991" s="1"/>
      <c r="R42991" s="1"/>
      <c r="S42991" s="2"/>
    </row>
    <row r="42992" spans="1:19" x14ac:dyDescent="0.25">
      <c r="A42992" s="1" t="s">
        <v>661</v>
      </c>
      <c r="B42992" s="1">
        <v>91</v>
      </c>
      <c r="C42992" s="1" t="s">
        <v>392</v>
      </c>
      <c r="D42992" s="1">
        <v>40978156.76654917</v>
      </c>
      <c r="E42992" s="1">
        <v>8.1992390186999997E-2</v>
      </c>
      <c r="F42992" s="1">
        <v>499779999.98646599</v>
      </c>
      <c r="G42992" s="1">
        <v>8015447.6884254301</v>
      </c>
      <c r="H42992" s="1">
        <v>-0.04</v>
      </c>
      <c r="I42992" s="1">
        <v>-0.38</v>
      </c>
      <c r="J42992" s="1">
        <v>-0.15</v>
      </c>
      <c r="K42992" s="1">
        <v>1.0241559154542959</v>
      </c>
      <c r="L42992" s="1">
        <v>5.189419280079993</v>
      </c>
      <c r="M42992" s="1">
        <v>10354.59</v>
      </c>
      <c r="N42992" s="1">
        <v>7.9184584022158284E-6</v>
      </c>
      <c r="O42992" s="1">
        <v>1.814774453466498</v>
      </c>
      <c r="P42992" s="1"/>
      <c r="Q42992" s="1"/>
      <c r="R42992" s="1"/>
      <c r="S42992" s="3"/>
    </row>
    <row r="42993" spans="1:19" x14ac:dyDescent="0.25">
      <c r="A42993" s="1" t="s">
        <v>661</v>
      </c>
      <c r="B42993" s="1">
        <v>92</v>
      </c>
      <c r="C42993" s="1" t="s">
        <v>548</v>
      </c>
      <c r="D42993" s="1">
        <v>40899135.823523507</v>
      </c>
      <c r="E42993" s="1">
        <v>1.41967937189E-3</v>
      </c>
      <c r="F42993" s="1">
        <v>28808713173.7887</v>
      </c>
      <c r="G42993" s="1">
        <v>43349.483008016898</v>
      </c>
      <c r="H42993" s="1">
        <v>3.16</v>
      </c>
      <c r="I42993" s="1">
        <v>2.17</v>
      </c>
      <c r="J42993" s="1">
        <v>10.220000000000001</v>
      </c>
      <c r="K42993" s="1">
        <v>0.93425801429481281</v>
      </c>
      <c r="L42993" s="1">
        <v>4.2016306050613093</v>
      </c>
      <c r="M42993" s="1">
        <v>10354.59</v>
      </c>
      <c r="N42993" s="1">
        <v>1.3710628541448767E-7</v>
      </c>
      <c r="O42993" s="1">
        <v>0.42540706588489163</v>
      </c>
      <c r="P42993" s="1"/>
      <c r="Q42993" s="1"/>
      <c r="R42993" s="1"/>
      <c r="S42993" s="3"/>
    </row>
    <row r="42994" spans="1:19" x14ac:dyDescent="0.25">
      <c r="A42994" s="1" t="s">
        <v>661</v>
      </c>
      <c r="B42994" s="1">
        <v>93</v>
      </c>
      <c r="C42994" s="1" t="s">
        <v>429</v>
      </c>
      <c r="D42994" s="1">
        <v>40004040.277606785</v>
      </c>
      <c r="E42994" s="1">
        <v>1.9211246798099999</v>
      </c>
      <c r="F42994" s="1">
        <v>20823240</v>
      </c>
      <c r="G42994" s="1">
        <v>38024127.4942481</v>
      </c>
      <c r="H42994" s="1">
        <v>0.4</v>
      </c>
      <c r="I42994" s="1">
        <v>1.7</v>
      </c>
      <c r="J42994" s="1">
        <v>-3.23</v>
      </c>
      <c r="K42994" s="1">
        <v>0.9281630107079738</v>
      </c>
      <c r="L42994" s="1">
        <v>4.1382866900565558</v>
      </c>
      <c r="M42994" s="1">
        <v>10354.59</v>
      </c>
      <c r="N42994" s="1">
        <v>1.855336309607623E-4</v>
      </c>
      <c r="O42994" s="1">
        <v>0.34100463341562826</v>
      </c>
      <c r="P42994" s="1"/>
      <c r="Q42994" s="1"/>
      <c r="R42994" s="1"/>
      <c r="S42994" s="3"/>
    </row>
    <row r="42995" spans="1:19" x14ac:dyDescent="0.25">
      <c r="A42995" s="1" t="s">
        <v>661</v>
      </c>
      <c r="B42995" s="1">
        <v>94</v>
      </c>
      <c r="C42995" s="1" t="s">
        <v>621</v>
      </c>
      <c r="D42995" s="1">
        <v>38575152.349172316</v>
      </c>
      <c r="E42995" s="1">
        <v>4.0914580048500002E-2</v>
      </c>
      <c r="F42995" s="1">
        <v>942821661.70214796</v>
      </c>
      <c r="G42995" s="1">
        <v>33022.077144642899</v>
      </c>
      <c r="H42995" s="1">
        <v>-0.82</v>
      </c>
      <c r="I42995" s="1">
        <v>-1.1599999999999899</v>
      </c>
      <c r="J42995" s="1">
        <v>-1.75</v>
      </c>
      <c r="K42995" s="1">
        <v>1.0781281221276426</v>
      </c>
      <c r="L42995" s="1">
        <v>4.6376625553044182</v>
      </c>
      <c r="M42995" s="1">
        <v>10354.59</v>
      </c>
      <c r="N42995" s="1">
        <v>3.9513471850165003E-6</v>
      </c>
      <c r="O42995" s="1">
        <v>1.4999944218120369</v>
      </c>
      <c r="P42995" s="1"/>
      <c r="Q42995" s="1"/>
      <c r="R42995" s="1"/>
      <c r="S42995" s="2"/>
    </row>
    <row r="42996" spans="1:19" x14ac:dyDescent="0.25">
      <c r="A42996" s="1" t="s">
        <v>661</v>
      </c>
      <c r="B42996" s="1">
        <v>95</v>
      </c>
      <c r="C42996" s="1" t="s">
        <v>405</v>
      </c>
      <c r="D42996" s="1">
        <v>38427486.779911198</v>
      </c>
      <c r="E42996" s="1">
        <v>3.9167470477199998E-3</v>
      </c>
      <c r="F42996" s="1">
        <v>9811071869.5200005</v>
      </c>
      <c r="G42996" s="1">
        <v>315940.43413864099</v>
      </c>
      <c r="H42996" s="1">
        <v>1.81</v>
      </c>
      <c r="I42996" s="1">
        <v>8.31</v>
      </c>
      <c r="J42996" s="1">
        <v>11.45</v>
      </c>
      <c r="K42996" s="1">
        <v>1.0906436257450298</v>
      </c>
      <c r="L42996" s="1">
        <v>4.9138587495261907</v>
      </c>
      <c r="M42996" s="1">
        <v>10354.59</v>
      </c>
      <c r="N42996" s="1">
        <v>3.7826191550993322E-7</v>
      </c>
      <c r="O42996" s="1">
        <v>1.8592687229821827</v>
      </c>
      <c r="P42996" s="1"/>
      <c r="Q42996" s="1"/>
      <c r="R42996" s="1"/>
      <c r="S42996" s="2"/>
    </row>
    <row r="42997" spans="1:19" x14ac:dyDescent="0.25">
      <c r="A42997" s="1" t="s">
        <v>661</v>
      </c>
      <c r="B42997" s="1">
        <v>96</v>
      </c>
      <c r="C42997" s="1" t="s">
        <v>391</v>
      </c>
      <c r="D42997" s="1">
        <v>37379200.203368366</v>
      </c>
      <c r="E42997" s="1">
        <v>2.3309034314299999</v>
      </c>
      <c r="F42997" s="1">
        <v>16036357.276473001</v>
      </c>
      <c r="G42997" s="1">
        <v>2807142.1688474198</v>
      </c>
      <c r="H42997" s="1">
        <v>0.57999999999999896</v>
      </c>
      <c r="I42997" s="1">
        <v>1.97</v>
      </c>
      <c r="J42997" s="1">
        <v>-2.85</v>
      </c>
      <c r="K42997" s="1">
        <v>0.96898079763663214</v>
      </c>
      <c r="L42997" s="1">
        <v>4.6505955391254563</v>
      </c>
      <c r="M42997" s="1">
        <v>10354.59</v>
      </c>
      <c r="N42997" s="1">
        <v>2.2510823040120369E-4</v>
      </c>
      <c r="O42997" s="1">
        <v>1.0063377749871476</v>
      </c>
      <c r="P42997" s="1"/>
      <c r="Q42997" s="1"/>
      <c r="R42997" s="1"/>
      <c r="S42997" s="2"/>
    </row>
    <row r="42998" spans="1:19" x14ac:dyDescent="0.25">
      <c r="A42998" s="1" t="s">
        <v>661</v>
      </c>
      <c r="B42998" s="1">
        <v>97</v>
      </c>
      <c r="C42998" s="1" t="s">
        <v>569</v>
      </c>
      <c r="D42998" s="1">
        <v>36793475.502526894</v>
      </c>
      <c r="E42998" s="1">
        <v>0.112374624003</v>
      </c>
      <c r="F42998" s="1">
        <v>327418007.65931499</v>
      </c>
      <c r="G42998" s="1">
        <v>236442.27813572701</v>
      </c>
      <c r="H42998" s="1">
        <v>0.22</v>
      </c>
      <c r="I42998" s="1">
        <v>-0.83</v>
      </c>
      <c r="J42998" s="1">
        <v>-2.44</v>
      </c>
      <c r="K42998" s="1">
        <v>1.0886549504089089</v>
      </c>
      <c r="L42998" s="1">
        <v>4.6786163795048408</v>
      </c>
      <c r="M42998" s="1">
        <v>10354.59</v>
      </c>
      <c r="N42998" s="1">
        <v>1.085263868516281E-5</v>
      </c>
      <c r="O42998" s="1">
        <v>1.593398882612151</v>
      </c>
      <c r="P42998" s="1"/>
      <c r="Q42998" s="1"/>
      <c r="R42998" s="1"/>
      <c r="S42998" s="2"/>
    </row>
    <row r="42999" spans="1:19" x14ac:dyDescent="0.25">
      <c r="A42999" s="1" t="s">
        <v>661</v>
      </c>
      <c r="B42999" s="1">
        <v>98</v>
      </c>
      <c r="C42999" s="1" t="s">
        <v>500</v>
      </c>
      <c r="D42999" s="1">
        <v>36442132.876898646</v>
      </c>
      <c r="E42999" s="1">
        <v>3.0499762489300001E-3</v>
      </c>
      <c r="F42999" s="1">
        <v>11948333332</v>
      </c>
      <c r="G42999" s="1">
        <v>3093019.6583139701</v>
      </c>
      <c r="H42999" s="1">
        <v>-0.89</v>
      </c>
      <c r="I42999" s="1">
        <v>2.3199999999999901</v>
      </c>
      <c r="J42999" s="1">
        <v>12.41</v>
      </c>
      <c r="K42999" s="1">
        <v>0.80821474773609314</v>
      </c>
      <c r="L42999" s="1">
        <v>3.6415409146226825</v>
      </c>
      <c r="M42999" s="1">
        <v>10354.59</v>
      </c>
      <c r="N42999" s="1">
        <v>2.945530676666097E-7</v>
      </c>
      <c r="O42999" s="1">
        <v>-0.55685292831756694</v>
      </c>
      <c r="P42999" s="1"/>
      <c r="Q42999" s="1"/>
      <c r="R42999" s="1"/>
      <c r="S42999" s="2"/>
    </row>
    <row r="43000" spans="1:19" x14ac:dyDescent="0.25">
      <c r="A43000" s="1" t="s">
        <v>661</v>
      </c>
      <c r="B43000" s="1">
        <v>99</v>
      </c>
      <c r="C43000" s="1" t="s">
        <v>461</v>
      </c>
      <c r="D43000" s="1">
        <v>36336426.893130086</v>
      </c>
      <c r="E43000" s="1">
        <v>0.21609235444899999</v>
      </c>
      <c r="F43000" s="1">
        <v>168152302.221807</v>
      </c>
      <c r="G43000" s="1">
        <v>3084046.6348044099</v>
      </c>
      <c r="H43000" s="1">
        <v>2.5499999999999901</v>
      </c>
      <c r="I43000" s="1">
        <v>12.02</v>
      </c>
      <c r="J43000" s="1">
        <v>20.21</v>
      </c>
      <c r="K43000" s="1">
        <v>0.80047094870630964</v>
      </c>
      <c r="L43000" s="1">
        <v>4.180478851052003</v>
      </c>
      <c r="M43000" s="1">
        <v>10354.59</v>
      </c>
      <c r="N43000" s="1">
        <v>2.0869233301270256E-5</v>
      </c>
      <c r="O43000" s="1">
        <v>-0.15364812805173989</v>
      </c>
      <c r="P43000" s="1"/>
      <c r="Q43000" s="1"/>
      <c r="R43000" s="1"/>
      <c r="S43000" s="2"/>
    </row>
    <row r="43001" spans="1:19" x14ac:dyDescent="0.25">
      <c r="A43001" s="1" t="s">
        <v>661</v>
      </c>
      <c r="B43001" s="1">
        <v>100</v>
      </c>
      <c r="C43001" s="1" t="s">
        <v>408</v>
      </c>
      <c r="D43001" s="1">
        <v>35285118.550505094</v>
      </c>
      <c r="E43001" s="1">
        <v>1.10337690833</v>
      </c>
      <c r="F43001" s="1">
        <v>31979207</v>
      </c>
      <c r="G43001" s="1">
        <v>919911.54874135903</v>
      </c>
      <c r="H43001" s="1">
        <v>-0.02</v>
      </c>
      <c r="I43001" s="1">
        <v>0.97</v>
      </c>
      <c r="J43001" s="1">
        <v>0.25</v>
      </c>
      <c r="K43001" s="1">
        <v>0.86164851243700202</v>
      </c>
      <c r="L43001" s="1">
        <v>3.9456994045524834</v>
      </c>
      <c r="M43001" s="1">
        <v>10354.59</v>
      </c>
      <c r="N43001" s="1">
        <v>1.0655920788075626E-4</v>
      </c>
      <c r="O43001" s="1">
        <v>-0.10019397754378812</v>
      </c>
      <c r="P43001" s="1"/>
      <c r="Q43001" s="1"/>
      <c r="R43001" s="1"/>
      <c r="S43001" s="2"/>
    </row>
    <row r="43002" spans="1:19" x14ac:dyDescent="0.25">
      <c r="A43002" s="1" t="s">
        <v>661</v>
      </c>
      <c r="B43002" s="1">
        <v>101</v>
      </c>
      <c r="C43002" s="1" t="s">
        <v>434</v>
      </c>
      <c r="D43002" s="1">
        <v>34703486.342069998</v>
      </c>
      <c r="E43002" s="1">
        <v>0.53389978987800002</v>
      </c>
      <c r="F43002" s="1">
        <v>65000000</v>
      </c>
      <c r="G43002" s="1">
        <v>5415349.4838901199</v>
      </c>
      <c r="H43002" s="1">
        <v>0.16</v>
      </c>
      <c r="I43002" s="1">
        <v>1.91</v>
      </c>
      <c r="J43002" s="1">
        <v>-28.29</v>
      </c>
      <c r="K43002" s="1">
        <v>1.2874874203287487</v>
      </c>
      <c r="L43002" s="1">
        <v>5.3908784689234812</v>
      </c>
      <c r="M43002" s="1">
        <v>10354.59</v>
      </c>
      <c r="N43002" s="1">
        <v>5.1561654288388046E-5</v>
      </c>
      <c r="O43002" s="1">
        <v>3.4406882132600876</v>
      </c>
      <c r="P43002" s="1"/>
      <c r="Q43002" s="1"/>
      <c r="R43002" s="1"/>
      <c r="S43002" s="2"/>
    </row>
    <row r="43003" spans="1:19" x14ac:dyDescent="0.25">
      <c r="A43003" s="1" t="s">
        <v>661</v>
      </c>
      <c r="B43003" s="1">
        <v>102</v>
      </c>
      <c r="C43003" s="1" t="s">
        <v>574</v>
      </c>
      <c r="D43003" s="1">
        <v>34635607.672918223</v>
      </c>
      <c r="E43003" s="1">
        <v>0.34814770340399998</v>
      </c>
      <c r="F43003" s="1">
        <v>99485383.170045301</v>
      </c>
      <c r="G43003" s="1">
        <v>173011.030010049</v>
      </c>
      <c r="H43003" s="1">
        <v>0.8</v>
      </c>
      <c r="I43003" s="1">
        <v>2.21</v>
      </c>
      <c r="J43003" s="1">
        <v>-8.1199999999999903</v>
      </c>
      <c r="K43003" s="1">
        <v>1.4724611438056436</v>
      </c>
      <c r="L43003" s="1">
        <v>5.7897772323775669</v>
      </c>
      <c r="M43003" s="1">
        <v>10354.59</v>
      </c>
      <c r="N43003" s="1">
        <v>3.3622548396797941E-5</v>
      </c>
      <c r="O43003" s="1">
        <v>5.0252220059665458</v>
      </c>
      <c r="P43003" s="1"/>
      <c r="Q43003" s="1"/>
      <c r="R43003" s="1"/>
      <c r="S43003" s="3"/>
    </row>
    <row r="43004" spans="1:19" x14ac:dyDescent="0.25">
      <c r="A43004" s="1" t="s">
        <v>661</v>
      </c>
      <c r="B43004" s="1">
        <v>103</v>
      </c>
      <c r="C43004" s="1" t="s">
        <v>371</v>
      </c>
      <c r="D43004" s="1">
        <v>33325923.066633996</v>
      </c>
      <c r="E43004" s="1">
        <v>4.5263895830599998E-4</v>
      </c>
      <c r="F43004" s="1">
        <v>73625838993.965897</v>
      </c>
      <c r="G43004" s="1">
        <v>371447.39778653102</v>
      </c>
      <c r="H43004" s="1">
        <v>-4.41</v>
      </c>
      <c r="I43004" s="1">
        <v>2.63</v>
      </c>
      <c r="J43004" s="1">
        <v>2.41</v>
      </c>
      <c r="K43004" s="1">
        <v>0.96291134076692952</v>
      </c>
      <c r="L43004" s="1">
        <v>5.7838002609148447</v>
      </c>
      <c r="M43004" s="1">
        <v>10354.59</v>
      </c>
      <c r="N43004" s="1">
        <v>4.3713846545927936E-8</v>
      </c>
      <c r="O43004" s="1">
        <v>2.0692868639656297</v>
      </c>
      <c r="P43004" s="1"/>
      <c r="Q43004" s="1"/>
      <c r="R43004" s="1"/>
      <c r="S43004" s="3"/>
    </row>
    <row r="43005" spans="1:19" x14ac:dyDescent="0.25">
      <c r="A43005" s="1" t="s">
        <v>661</v>
      </c>
      <c r="B43005" s="1">
        <v>104</v>
      </c>
      <c r="C43005" s="1" t="s">
        <v>375</v>
      </c>
      <c r="D43005" s="1">
        <v>32657022.983852964</v>
      </c>
      <c r="E43005" s="1">
        <v>4.2950165561200002E-2</v>
      </c>
      <c r="F43005" s="1">
        <v>760346847.49514496</v>
      </c>
      <c r="G43005" s="1">
        <v>1152004.8037938499</v>
      </c>
      <c r="H43005" s="1">
        <v>-1.75</v>
      </c>
      <c r="I43005" s="1">
        <v>0.65</v>
      </c>
      <c r="J43005" s="1">
        <v>15.33</v>
      </c>
      <c r="K43005" s="1">
        <v>1.0320979996898745</v>
      </c>
      <c r="L43005" s="1">
        <v>4.6340384265717045</v>
      </c>
      <c r="M43005" s="1">
        <v>10354.59</v>
      </c>
      <c r="N43005" s="1">
        <v>4.147934931387916E-6</v>
      </c>
      <c r="O43005" s="1">
        <v>1.2827817905506693</v>
      </c>
      <c r="P43005" s="1"/>
      <c r="Q43005" s="1"/>
      <c r="R43005" s="1"/>
      <c r="S43005" s="3"/>
    </row>
    <row r="43006" spans="1:19" x14ac:dyDescent="0.25">
      <c r="A43006" s="1" t="s">
        <v>661</v>
      </c>
      <c r="B43006" s="1">
        <v>105</v>
      </c>
      <c r="C43006" s="1" t="s">
        <v>378</v>
      </c>
      <c r="D43006" s="1">
        <v>32484021.392334729</v>
      </c>
      <c r="E43006" s="1">
        <v>9.3192439032599994E-2</v>
      </c>
      <c r="F43006" s="1">
        <v>348569280.18561</v>
      </c>
      <c r="G43006" s="1">
        <v>26030.0593957866</v>
      </c>
      <c r="H43006" s="1">
        <v>0.83</v>
      </c>
      <c r="I43006" s="1">
        <v>-7.03</v>
      </c>
      <c r="J43006" s="1">
        <v>-15.69</v>
      </c>
      <c r="K43006" s="1">
        <v>1.1162296243798724</v>
      </c>
      <c r="L43006" s="1">
        <v>3.4818498481721267</v>
      </c>
      <c r="M43006" s="1">
        <v>10354.59</v>
      </c>
      <c r="N43006" s="1">
        <v>9.0001090369198572E-6</v>
      </c>
      <c r="O43006" s="1">
        <v>0.38654394817228876</v>
      </c>
      <c r="P43006" s="1"/>
      <c r="Q43006" s="1"/>
      <c r="R43006" s="1"/>
      <c r="S43006" s="2"/>
    </row>
    <row r="43007" spans="1:19" x14ac:dyDescent="0.25">
      <c r="A43007" s="1" t="s">
        <v>661</v>
      </c>
      <c r="B43007" s="1">
        <v>106</v>
      </c>
      <c r="C43007" s="1" t="s">
        <v>477</v>
      </c>
      <c r="D43007" s="1">
        <v>32332783.795844223</v>
      </c>
      <c r="E43007" s="1">
        <v>3.07889779669E-2</v>
      </c>
      <c r="F43007" s="1">
        <v>1050141509.426</v>
      </c>
      <c r="G43007" s="1">
        <v>6893950.2634027498</v>
      </c>
      <c r="H43007" s="1">
        <v>0.11</v>
      </c>
      <c r="I43007" s="1">
        <v>-0.1</v>
      </c>
      <c r="J43007" s="1">
        <v>-2.79</v>
      </c>
      <c r="K43007" s="1">
        <v>1.1706172079421271</v>
      </c>
      <c r="L43007" s="1">
        <v>4.7509166052157417</v>
      </c>
      <c r="M43007" s="1">
        <v>10354.59</v>
      </c>
      <c r="N43007" s="1">
        <v>2.9734618142195875E-6</v>
      </c>
      <c r="O43007" s="1">
        <v>2.0615047315635406</v>
      </c>
      <c r="P43007" s="1"/>
      <c r="Q43007" s="1"/>
      <c r="R43007" s="1"/>
      <c r="S43007" s="3"/>
    </row>
    <row r="43008" spans="1:19" x14ac:dyDescent="0.25">
      <c r="A43008" s="1" t="s">
        <v>661</v>
      </c>
      <c r="B43008" s="1">
        <v>107</v>
      </c>
      <c r="C43008" s="1" t="s">
        <v>524</v>
      </c>
      <c r="D43008" s="1">
        <v>32240692.565268122</v>
      </c>
      <c r="E43008" s="1">
        <v>2.2183197932199999E-2</v>
      </c>
      <c r="F43008" s="1">
        <v>1453383442</v>
      </c>
      <c r="G43008" s="1">
        <v>770450.597840428</v>
      </c>
      <c r="H43008" s="1">
        <v>-0.06</v>
      </c>
      <c r="I43008" s="1">
        <v>7.14</v>
      </c>
      <c r="J43008" s="1">
        <v>2.25999999999999</v>
      </c>
      <c r="K43008" s="1">
        <v>1.1778052341907221</v>
      </c>
      <c r="L43008" s="1">
        <v>4.7115933471181375</v>
      </c>
      <c r="M43008" s="1">
        <v>10354.59</v>
      </c>
      <c r="N43008" s="1">
        <v>2.1423540605856918E-6</v>
      </c>
      <c r="O43008" s="1">
        <v>2.049339305613926</v>
      </c>
      <c r="P43008" s="1"/>
      <c r="Q43008" s="1"/>
      <c r="R43008" s="1"/>
      <c r="S43008" s="3"/>
    </row>
    <row r="43009" spans="1:19" x14ac:dyDescent="0.25">
      <c r="A43009" s="1" t="s">
        <v>661</v>
      </c>
      <c r="B43009" s="1">
        <v>108</v>
      </c>
      <c r="C43009" s="1" t="s">
        <v>495</v>
      </c>
      <c r="D43009" s="1">
        <v>31838223.524729326</v>
      </c>
      <c r="E43009" s="1">
        <v>0.65473410878100002</v>
      </c>
      <c r="F43009" s="1">
        <v>48627714.82</v>
      </c>
      <c r="G43009" s="1">
        <v>3499241.7699824702</v>
      </c>
      <c r="H43009" s="1">
        <v>0.11</v>
      </c>
      <c r="I43009" s="1">
        <v>1.43</v>
      </c>
      <c r="J43009" s="1">
        <v>2.74</v>
      </c>
      <c r="K43009" s="1">
        <v>1.018131651556957</v>
      </c>
      <c r="L43009" s="1">
        <v>4.6178543859890269</v>
      </c>
      <c r="M43009" s="1">
        <v>10354.59</v>
      </c>
      <c r="N43009" s="1">
        <v>6.3231292478118403E-5</v>
      </c>
      <c r="O43009" s="1">
        <v>1.2015837126565456</v>
      </c>
      <c r="P43009" s="1"/>
      <c r="Q43009" s="1"/>
      <c r="R43009" s="1"/>
      <c r="S43009" s="3"/>
    </row>
    <row r="43010" spans="1:19" x14ac:dyDescent="0.25">
      <c r="A43010" s="1" t="s">
        <v>661</v>
      </c>
      <c r="B43010" s="1">
        <v>109</v>
      </c>
      <c r="C43010" s="1" t="s">
        <v>542</v>
      </c>
      <c r="D43010" s="1">
        <v>31829387.310035001</v>
      </c>
      <c r="E43010" s="1">
        <v>9.0941106600100005E-2</v>
      </c>
      <c r="F43010" s="1">
        <v>350000000</v>
      </c>
      <c r="G43010" s="1">
        <v>482495.02128450293</v>
      </c>
      <c r="H43010" s="1">
        <v>0.4</v>
      </c>
      <c r="I43010" s="1">
        <v>-1.21</v>
      </c>
      <c r="J43010" s="1">
        <v>-2.5499999999999901</v>
      </c>
      <c r="K43010" s="1">
        <v>1.0883693421006855</v>
      </c>
      <c r="L43010" s="1">
        <v>3.0883693421006857</v>
      </c>
      <c r="M43010" s="1">
        <v>10354.59</v>
      </c>
      <c r="N43010" s="1">
        <v>8.7826854177809073E-6</v>
      </c>
      <c r="O43010" s="1">
        <v>-0.13871349097395003</v>
      </c>
      <c r="P43010" s="1"/>
      <c r="Q43010" s="1"/>
      <c r="R43010" s="1"/>
      <c r="S43010" s="2"/>
    </row>
    <row r="43011" spans="1:19" x14ac:dyDescent="0.25">
      <c r="A43011" s="1" t="s">
        <v>661</v>
      </c>
      <c r="B43011" s="1">
        <v>110</v>
      </c>
      <c r="C43011" s="1" t="s">
        <v>547</v>
      </c>
      <c r="D43011" s="1">
        <v>31083520.362859879</v>
      </c>
      <c r="E43011" s="1">
        <v>6.41624942984E-2</v>
      </c>
      <c r="F43011" s="1">
        <v>484450000</v>
      </c>
      <c r="G43011" s="1">
        <v>861286.48858034797</v>
      </c>
      <c r="H43011" s="1">
        <v>-0.13</v>
      </c>
      <c r="I43011" s="1">
        <v>-0.54</v>
      </c>
      <c r="J43011" s="1">
        <v>-10.83</v>
      </c>
      <c r="K43011" s="1">
        <v>1.21935987509758</v>
      </c>
      <c r="L43011" s="1">
        <v>5.0940203291557875</v>
      </c>
      <c r="M43011" s="1">
        <v>10354.59</v>
      </c>
      <c r="N43011" s="1">
        <v>6.196526786516897E-6</v>
      </c>
      <c r="O43011" s="1">
        <v>2.7114439923039342</v>
      </c>
      <c r="P43011" s="1"/>
      <c r="Q43011" s="1"/>
      <c r="R43011" s="1"/>
      <c r="S43011" s="2"/>
    </row>
    <row r="43012" spans="1:19" x14ac:dyDescent="0.25">
      <c r="A43012" s="1" t="s">
        <v>661</v>
      </c>
      <c r="B43012" s="1">
        <v>111</v>
      </c>
      <c r="C43012" s="1" t="s">
        <v>411</v>
      </c>
      <c r="D43012" s="1">
        <v>30935246.419554409</v>
      </c>
      <c r="E43012" s="1">
        <v>3.1436801824899998</v>
      </c>
      <c r="F43012" s="1">
        <v>9840455.9700000007</v>
      </c>
      <c r="G43012" s="1">
        <v>118848.78719353701</v>
      </c>
      <c r="H43012" s="1">
        <v>0.05</v>
      </c>
      <c r="I43012" s="1">
        <v>0.76</v>
      </c>
      <c r="J43012" s="1">
        <v>-8.86</v>
      </c>
      <c r="K43012" s="1">
        <v>1.2086273617118144</v>
      </c>
      <c r="L43012" s="1">
        <v>5.02778323057123</v>
      </c>
      <c r="M43012" s="1">
        <v>10354.59</v>
      </c>
      <c r="N43012" s="1">
        <v>3.036025745577565E-4</v>
      </c>
      <c r="O43012" s="1">
        <v>2.5767163812242089</v>
      </c>
      <c r="P43012" s="1"/>
      <c r="Q43012" s="1"/>
      <c r="R43012" s="1"/>
      <c r="S43012" s="2"/>
    </row>
    <row r="43013" spans="1:19" x14ac:dyDescent="0.25">
      <c r="A43013" s="1" t="s">
        <v>661</v>
      </c>
      <c r="B43013" s="1">
        <v>112</v>
      </c>
      <c r="C43013" s="1" t="s">
        <v>471</v>
      </c>
      <c r="D43013" s="1">
        <v>30758545.321937211</v>
      </c>
      <c r="E43013" s="1">
        <v>3.41187992567E-2</v>
      </c>
      <c r="F43013" s="1">
        <v>901513124.49534917</v>
      </c>
      <c r="G43013" s="1">
        <v>3126379.38929709</v>
      </c>
      <c r="H43013" s="1">
        <v>0.47</v>
      </c>
      <c r="I43013" s="1">
        <v>2.04</v>
      </c>
      <c r="J43013" s="1">
        <v>-0.74</v>
      </c>
      <c r="K43013" s="1">
        <v>1.1355896276407829</v>
      </c>
      <c r="L43013" s="1">
        <v>4.7792099885189465</v>
      </c>
      <c r="M43013" s="1">
        <v>10354.59</v>
      </c>
      <c r="N43013" s="1">
        <v>3.2950410645617062E-6</v>
      </c>
      <c r="O43013" s="1">
        <v>1.9272212912793405</v>
      </c>
      <c r="P43013" s="1"/>
      <c r="Q43013" s="1"/>
      <c r="R43013" s="1"/>
      <c r="S43013" s="2"/>
    </row>
    <row r="43014" spans="1:19" x14ac:dyDescent="0.25">
      <c r="A43014" s="1" t="s">
        <v>661</v>
      </c>
      <c r="B43014" s="1">
        <v>113</v>
      </c>
      <c r="C43014" s="1" t="s">
        <v>550</v>
      </c>
      <c r="D43014" s="1">
        <v>30426904.451367199</v>
      </c>
      <c r="E43014" s="1">
        <v>3.8244216076400002E-2</v>
      </c>
      <c r="F43014" s="1">
        <v>795594931.02391601</v>
      </c>
      <c r="G43014" s="1">
        <v>1620405.6047254701</v>
      </c>
      <c r="H43014" s="1">
        <v>0.35</v>
      </c>
      <c r="I43014" s="1">
        <v>-2.98</v>
      </c>
      <c r="J43014" s="1">
        <v>-26.33</v>
      </c>
      <c r="K43014" s="1">
        <v>1.2825105975659783</v>
      </c>
      <c r="L43014" s="1">
        <v>4.8226004839340577</v>
      </c>
      <c r="M43014" s="1">
        <v>10354.59</v>
      </c>
      <c r="N43014" s="1">
        <v>3.6934553735493149E-6</v>
      </c>
      <c r="O43014" s="1">
        <v>2.6850362284722449</v>
      </c>
      <c r="P43014" s="1"/>
      <c r="Q43014" s="1"/>
      <c r="R43014" s="1"/>
      <c r="S43014" s="2"/>
    </row>
    <row r="43015" spans="1:19" x14ac:dyDescent="0.25">
      <c r="A43015" s="1" t="s">
        <v>661</v>
      </c>
      <c r="B43015" s="1">
        <v>114</v>
      </c>
      <c r="C43015" s="1" t="s">
        <v>509</v>
      </c>
      <c r="D43015" s="1">
        <v>30346461.648113716</v>
      </c>
      <c r="E43015" s="1">
        <v>0.41136310019200001</v>
      </c>
      <c r="F43015" s="1">
        <v>73770500.158983111</v>
      </c>
      <c r="G43015" s="1">
        <v>2264106.54617059</v>
      </c>
      <c r="H43015" s="1">
        <v>-0.77</v>
      </c>
      <c r="I43015" s="1">
        <v>-1.23</v>
      </c>
      <c r="J43015" s="1">
        <v>-0.47</v>
      </c>
      <c r="K43015" s="1">
        <v>1.0007838219156606</v>
      </c>
      <c r="L43015" s="1">
        <v>4.6273177841450464</v>
      </c>
      <c r="M43015" s="1">
        <v>10354.59</v>
      </c>
      <c r="N43015" s="1">
        <v>3.972760874085792E-5</v>
      </c>
      <c r="O43015" s="1">
        <v>1.1309447772349852</v>
      </c>
      <c r="P43015" s="1"/>
      <c r="Q43015" s="1"/>
      <c r="R43015" s="1"/>
      <c r="S43015" s="2"/>
    </row>
    <row r="43016" spans="1:19" x14ac:dyDescent="0.25">
      <c r="A43016" s="1" t="s">
        <v>661</v>
      </c>
      <c r="B43016" s="1">
        <v>115</v>
      </c>
      <c r="C43016" s="1" t="s">
        <v>318</v>
      </c>
      <c r="D43016" s="1">
        <v>29663812.031220447</v>
      </c>
      <c r="E43016" s="1">
        <v>3.4018133277500001E-2</v>
      </c>
      <c r="F43016" s="1">
        <v>871999994.50999999</v>
      </c>
      <c r="G43016" s="1">
        <v>878177.22487890394</v>
      </c>
      <c r="H43016" s="1">
        <v>1.32</v>
      </c>
      <c r="I43016" s="1">
        <v>1.4</v>
      </c>
      <c r="J43016" s="1">
        <v>9.9700000000000006</v>
      </c>
      <c r="K43016" s="1">
        <v>0.88461538461538458</v>
      </c>
      <c r="L43016" s="1">
        <v>2.8703017667344124</v>
      </c>
      <c r="M43016" s="1">
        <v>10354.59</v>
      </c>
      <c r="N43016" s="1">
        <v>3.2853191944345453E-6</v>
      </c>
      <c r="O43016" s="1">
        <v>-0.96088689865801991</v>
      </c>
      <c r="P43016" s="1"/>
      <c r="Q43016" s="1"/>
      <c r="R43016" s="1"/>
      <c r="S43016" s="3"/>
    </row>
    <row r="43017" spans="1:19" x14ac:dyDescent="0.25">
      <c r="A43017" s="1" t="s">
        <v>661</v>
      </c>
      <c r="B43017" s="1">
        <v>116</v>
      </c>
      <c r="C43017" s="1" t="s">
        <v>478</v>
      </c>
      <c r="D43017" s="1">
        <v>29245750.771149263</v>
      </c>
      <c r="E43017" s="1">
        <v>1.3340881010199999E-2</v>
      </c>
      <c r="F43017" s="1">
        <v>2192190362</v>
      </c>
      <c r="G43017" s="1">
        <v>5718525.6086117402</v>
      </c>
      <c r="H43017" s="1">
        <v>0.1</v>
      </c>
      <c r="I43017" s="1">
        <v>3.03</v>
      </c>
      <c r="J43017" s="1">
        <v>-3.23</v>
      </c>
      <c r="K43017" s="1">
        <v>0.94222073354546976</v>
      </c>
      <c r="L43017" s="1">
        <v>3.8441812787614422</v>
      </c>
      <c r="M43017" s="1">
        <v>10354.59</v>
      </c>
      <c r="N43017" s="1">
        <v>1.2884026320887644E-6</v>
      </c>
      <c r="O43017" s="1">
        <v>0.12206730435636803</v>
      </c>
      <c r="P43017" s="1"/>
      <c r="Q43017" s="1"/>
      <c r="R43017" s="1"/>
      <c r="S43017" s="3"/>
    </row>
    <row r="43018" spans="1:19" x14ac:dyDescent="0.25">
      <c r="A43018" s="1" t="s">
        <v>661</v>
      </c>
      <c r="B43018" s="1">
        <v>117</v>
      </c>
      <c r="C43018" s="1" t="s">
        <v>643</v>
      </c>
      <c r="D43018" s="1">
        <v>29162737.852729764</v>
      </c>
      <c r="E43018" s="1">
        <v>3.9808467518200001</v>
      </c>
      <c r="F43018" s="1">
        <v>7325762.5</v>
      </c>
      <c r="G43018" s="1">
        <v>3217857.4890883602</v>
      </c>
      <c r="H43018" s="1">
        <v>-0.28999999999999898</v>
      </c>
      <c r="I43018" s="1">
        <v>0.32</v>
      </c>
      <c r="J43018" s="1">
        <v>-3.52</v>
      </c>
      <c r="K43018" s="1">
        <v>1.1627882817369624</v>
      </c>
      <c r="L43018" s="1">
        <v>5.0844403142104522</v>
      </c>
      <c r="M43018" s="1">
        <v>10354.59</v>
      </c>
      <c r="N43018" s="1">
        <v>3.8445237829986509E-4</v>
      </c>
      <c r="O43018" s="1">
        <v>2.4121276165549128</v>
      </c>
      <c r="P43018" s="1"/>
      <c r="Q43018" s="1"/>
      <c r="R43018" s="1"/>
      <c r="S43018" s="2"/>
    </row>
    <row r="43019" spans="1:19" x14ac:dyDescent="0.25">
      <c r="A43019" s="1" t="s">
        <v>661</v>
      </c>
      <c r="B43019" s="1">
        <v>118</v>
      </c>
      <c r="C43019" s="1" t="s">
        <v>412</v>
      </c>
      <c r="D43019" s="1">
        <v>29075545.007809255</v>
      </c>
      <c r="E43019" s="1">
        <v>5.5038808296199997E-2</v>
      </c>
      <c r="F43019" s="1">
        <v>528273520.22839302</v>
      </c>
      <c r="G43019" s="1">
        <v>4311317.3140917299</v>
      </c>
      <c r="H43019" s="1">
        <v>7.0000000000000007E-2</v>
      </c>
      <c r="I43019" s="1">
        <v>0.9</v>
      </c>
      <c r="J43019" s="1">
        <v>8.2899999999999903</v>
      </c>
      <c r="K43019" s="1">
        <v>0.96187964516902424</v>
      </c>
      <c r="L43019" s="1">
        <v>3.1606888331323351</v>
      </c>
      <c r="M43019" s="1">
        <v>10354.59</v>
      </c>
      <c r="N43019" s="1">
        <v>5.3154019904409541E-6</v>
      </c>
      <c r="O43019" s="1">
        <v>-0.45979774669697226</v>
      </c>
      <c r="P43019" s="1"/>
      <c r="Q43019" s="1"/>
      <c r="R43019" s="1"/>
      <c r="S43019" s="2"/>
    </row>
    <row r="43020" spans="1:19" x14ac:dyDescent="0.25">
      <c r="A43020" s="1" t="s">
        <v>661</v>
      </c>
      <c r="B43020" s="1">
        <v>119</v>
      </c>
      <c r="C43020" s="1" t="s">
        <v>623</v>
      </c>
      <c r="D43020" s="1">
        <v>28692044.764551003</v>
      </c>
      <c r="E43020" s="1">
        <v>0.15180976065900001</v>
      </c>
      <c r="F43020" s="1">
        <v>189000000</v>
      </c>
      <c r="G43020" s="1">
        <v>975856.57960116805</v>
      </c>
      <c r="H43020" s="1">
        <v>0.44</v>
      </c>
      <c r="I43020" s="1">
        <v>2.56</v>
      </c>
      <c r="J43020" s="1">
        <v>8.16</v>
      </c>
      <c r="K43020" s="1">
        <v>0.9810896511963102</v>
      </c>
      <c r="L43020" s="1">
        <v>4.2689375692766074</v>
      </c>
      <c r="M43020" s="1">
        <v>10354.59</v>
      </c>
      <c r="N43020" s="1">
        <v>1.4661107842898657E-5</v>
      </c>
      <c r="O43020" s="1">
        <v>0.68821047082041087</v>
      </c>
      <c r="P43020" s="1"/>
      <c r="Q43020" s="1"/>
      <c r="R43020" s="1"/>
      <c r="S43020" s="3"/>
    </row>
    <row r="43021" spans="1:19" x14ac:dyDescent="0.25">
      <c r="A43021" s="1" t="s">
        <v>661</v>
      </c>
      <c r="B43021" s="1">
        <v>120</v>
      </c>
      <c r="C43021" s="1" t="s">
        <v>418</v>
      </c>
      <c r="D43021" s="1">
        <v>28456934.908002425</v>
      </c>
      <c r="E43021" s="1">
        <v>1.5690348217200001E-2</v>
      </c>
      <c r="F43021" s="1">
        <v>1813658595.3399999</v>
      </c>
      <c r="G43021" s="1">
        <v>3949048.3010434895</v>
      </c>
      <c r="H43021" s="1">
        <v>-0.27</v>
      </c>
      <c r="I43021" s="1">
        <v>-1.64</v>
      </c>
      <c r="J43021" s="1">
        <v>-6.96</v>
      </c>
      <c r="K43021" s="1">
        <v>0.9654561558901682</v>
      </c>
      <c r="L43021" s="1">
        <v>3.7649854346364107</v>
      </c>
      <c r="M43021" s="1">
        <v>10354.59</v>
      </c>
      <c r="N43021" s="1">
        <v>1.5153036689236368E-6</v>
      </c>
      <c r="O43021" s="1">
        <v>0.13492836470654312</v>
      </c>
      <c r="P43021" s="1"/>
      <c r="Q43021" s="1"/>
      <c r="R43021" s="1"/>
      <c r="S43021" s="3"/>
    </row>
    <row r="43022" spans="1:19" x14ac:dyDescent="0.25">
      <c r="A43022" s="1" t="s">
        <v>661</v>
      </c>
      <c r="B43022" s="1">
        <v>121</v>
      </c>
      <c r="C43022" s="1" t="s">
        <v>562</v>
      </c>
      <c r="D43022" s="1">
        <v>28273510.720190827</v>
      </c>
      <c r="E43022" s="1">
        <v>0.451218374363</v>
      </c>
      <c r="F43022" s="1">
        <v>62660370.956979498</v>
      </c>
      <c r="G43022" s="1">
        <v>2255.0651083614698</v>
      </c>
      <c r="H43022" s="1">
        <v>0.4</v>
      </c>
      <c r="I43022" s="1">
        <v>8.24</v>
      </c>
      <c r="J43022" s="1">
        <v>0.56000000000000005</v>
      </c>
      <c r="K43022" s="1">
        <v>1.0576598681183869</v>
      </c>
      <c r="L43022" s="1">
        <v>4.3167598005271328</v>
      </c>
      <c r="M43022" s="1">
        <v>10354.59</v>
      </c>
      <c r="N43022" s="1">
        <v>4.3576652901080582E-5</v>
      </c>
      <c r="O43022" s="1">
        <v>1.0656636013242808</v>
      </c>
      <c r="P43022" s="1"/>
      <c r="Q43022" s="1"/>
      <c r="R43022" s="1"/>
      <c r="S43022" s="2"/>
    </row>
    <row r="43023" spans="1:19" x14ac:dyDescent="0.25">
      <c r="A43023" s="1" t="s">
        <v>661</v>
      </c>
      <c r="B43023" s="1">
        <v>122</v>
      </c>
      <c r="C43023" s="1" t="s">
        <v>619</v>
      </c>
      <c r="D43023" s="1">
        <v>27703538.82345802</v>
      </c>
      <c r="E43023" s="1">
        <v>0.26097869334500001</v>
      </c>
      <c r="F43023" s="1">
        <v>106152492.63600001</v>
      </c>
      <c r="G43023" s="1">
        <v>4968438.5348437103</v>
      </c>
      <c r="H43023" s="1">
        <v>0.47</v>
      </c>
      <c r="I43023" s="1">
        <v>-3.71</v>
      </c>
      <c r="J43023" s="1">
        <v>-8.3699999999999903</v>
      </c>
      <c r="K43023" s="1">
        <v>1.1983183642270208</v>
      </c>
      <c r="L43023" s="1">
        <v>4.829803775939622</v>
      </c>
      <c r="M43023" s="1">
        <v>10354.59</v>
      </c>
      <c r="N43023" s="1">
        <v>2.5204155195425411E-5</v>
      </c>
      <c r="O43023" s="1">
        <v>2.2876425603214559</v>
      </c>
      <c r="P43023" s="1"/>
      <c r="Q43023" s="1"/>
      <c r="R43023" s="1"/>
      <c r="S43023" s="2"/>
    </row>
    <row r="43024" spans="1:19" x14ac:dyDescent="0.25">
      <c r="A43024" s="1" t="s">
        <v>661</v>
      </c>
      <c r="B43024" s="1">
        <v>123</v>
      </c>
      <c r="C43024" s="1" t="s">
        <v>374</v>
      </c>
      <c r="D43024" s="1">
        <v>27379465.582600001</v>
      </c>
      <c r="E43024" s="1">
        <v>13.689732791300001</v>
      </c>
      <c r="F43024" s="1">
        <v>2000000</v>
      </c>
      <c r="G43024" s="1">
        <v>1112362.27105129</v>
      </c>
      <c r="H43024" s="1">
        <v>0.14000000000000001</v>
      </c>
      <c r="I43024" s="1">
        <v>-1.73</v>
      </c>
      <c r="J43024" s="1">
        <v>-5.71</v>
      </c>
      <c r="K43024" s="1">
        <v>1.2324046920821115</v>
      </c>
      <c r="L43024" s="1">
        <v>4.7724110023002675</v>
      </c>
      <c r="M43024" s="1">
        <v>10354.59</v>
      </c>
      <c r="N43024" s="1">
        <v>1.3220931771610466E-3</v>
      </c>
      <c r="O43024" s="1">
        <v>2.3815417117791418</v>
      </c>
      <c r="P43024" s="1"/>
      <c r="Q43024" s="1"/>
      <c r="R43024" s="1"/>
      <c r="S43024" s="2"/>
    </row>
    <row r="43025" spans="1:19" x14ac:dyDescent="0.25">
      <c r="A43025" s="1" t="s">
        <v>661</v>
      </c>
      <c r="B43025" s="1">
        <v>124</v>
      </c>
      <c r="C43025" s="1" t="s">
        <v>305</v>
      </c>
      <c r="D43025" s="1">
        <v>25965397.521904945</v>
      </c>
      <c r="E43025" s="1">
        <v>0.22888398426100001</v>
      </c>
      <c r="F43025" s="1">
        <v>113443488</v>
      </c>
      <c r="G43025" s="1">
        <v>294503.75668475399</v>
      </c>
      <c r="H43025" s="1">
        <v>-0.96</v>
      </c>
      <c r="I43025" s="1">
        <v>-2.87</v>
      </c>
      <c r="J43025" s="1">
        <v>5.98</v>
      </c>
      <c r="K43025" s="1">
        <v>1.3190504628247239</v>
      </c>
      <c r="L43025" s="1">
        <v>5.2529533120951042</v>
      </c>
      <c r="M43025" s="1">
        <v>10354.59</v>
      </c>
      <c r="N43025" s="1">
        <v>2.2104591708701165E-5</v>
      </c>
      <c r="O43025" s="1">
        <v>3.4289104975157141</v>
      </c>
      <c r="P43025" s="1"/>
      <c r="Q43025" s="1"/>
      <c r="R43025" s="1"/>
      <c r="S43025" s="2"/>
    </row>
    <row r="43026" spans="1:19" x14ac:dyDescent="0.25">
      <c r="A43026" s="1" t="s">
        <v>661</v>
      </c>
      <c r="B43026" s="1">
        <v>125</v>
      </c>
      <c r="C43026" s="1" t="s">
        <v>517</v>
      </c>
      <c r="D43026" s="1">
        <v>25202281.229376227</v>
      </c>
      <c r="E43026" s="1">
        <v>1.34100181418E-2</v>
      </c>
      <c r="F43026" s="1">
        <v>1879362202.4133501</v>
      </c>
      <c r="G43026" s="1">
        <v>71406.732758539496</v>
      </c>
      <c r="H43026" s="1">
        <v>-0.79</v>
      </c>
      <c r="I43026" s="1">
        <v>3.04</v>
      </c>
      <c r="J43026" s="1">
        <v>2.02</v>
      </c>
      <c r="K43026" s="1">
        <v>1.0811763198359814</v>
      </c>
      <c r="L43026" s="1">
        <v>4.5959265422984314</v>
      </c>
      <c r="M43026" s="1">
        <v>10354.59</v>
      </c>
      <c r="N43026" s="1">
        <v>1.2950795871009861E-6</v>
      </c>
      <c r="O43026" s="1">
        <v>1.4690069452387249</v>
      </c>
      <c r="P43026" s="1"/>
      <c r="Q43026" s="1"/>
      <c r="R43026" s="1"/>
      <c r="S43026" s="2"/>
    </row>
    <row r="43027" spans="1:19" x14ac:dyDescent="0.25">
      <c r="A43027" s="1" t="s">
        <v>661</v>
      </c>
      <c r="B43027" s="1">
        <v>126</v>
      </c>
      <c r="C43027" s="1" t="s">
        <v>299</v>
      </c>
      <c r="D43027" s="1">
        <v>25124020.431924418</v>
      </c>
      <c r="E43027" s="1">
        <v>0.83867521615899998</v>
      </c>
      <c r="F43027" s="1">
        <v>29956793.700174499</v>
      </c>
      <c r="G43027" s="1">
        <v>240754.76204204099</v>
      </c>
      <c r="H43027" s="1">
        <v>0.18</v>
      </c>
      <c r="I43027" s="1">
        <v>0.23</v>
      </c>
      <c r="J43027" s="1">
        <v>37.950000000000003</v>
      </c>
      <c r="K43027" s="1">
        <v>0.87866108786610875</v>
      </c>
      <c r="L43027" s="1">
        <v>3.0349083768250029</v>
      </c>
      <c r="M43027" s="1">
        <v>10354.59</v>
      </c>
      <c r="N43027" s="1">
        <v>8.0995502106698578E-5</v>
      </c>
      <c r="O43027" s="1">
        <v>-0.8333441040449765</v>
      </c>
      <c r="P43027" s="1"/>
      <c r="Q43027" s="1"/>
      <c r="R43027" s="1"/>
      <c r="S43027" s="2"/>
    </row>
    <row r="43028" spans="1:19" x14ac:dyDescent="0.25">
      <c r="A43028" s="1" t="s">
        <v>661</v>
      </c>
      <c r="B43028" s="1">
        <v>127</v>
      </c>
      <c r="C43028" s="1" t="s">
        <v>467</v>
      </c>
      <c r="D43028" s="1">
        <v>25082531.942435544</v>
      </c>
      <c r="E43028" s="1">
        <v>9.3908414311200006E-2</v>
      </c>
      <c r="F43028" s="1">
        <v>267095681.749192</v>
      </c>
      <c r="G43028" s="1">
        <v>723071.72642593004</v>
      </c>
      <c r="H43028" s="1">
        <v>1.37</v>
      </c>
      <c r="I43028" s="1">
        <v>3.24</v>
      </c>
      <c r="J43028" s="1">
        <v>3.55</v>
      </c>
      <c r="K43028" s="1">
        <v>0.94148795340217106</v>
      </c>
      <c r="L43028" s="1">
        <v>3.062736273640744</v>
      </c>
      <c r="M43028" s="1">
        <v>10354.59</v>
      </c>
      <c r="N43028" s="1">
        <v>9.0692547277294414E-6</v>
      </c>
      <c r="O43028" s="1">
        <v>-0.61647069391938425</v>
      </c>
      <c r="P43028" s="1"/>
      <c r="Q43028" s="1"/>
      <c r="R43028" s="1"/>
      <c r="S43028" s="3"/>
    </row>
    <row r="43029" spans="1:19" x14ac:dyDescent="0.25">
      <c r="A43029" s="1" t="s">
        <v>661</v>
      </c>
      <c r="B43029" s="1">
        <v>128</v>
      </c>
      <c r="C43029" s="1" t="s">
        <v>360</v>
      </c>
      <c r="D43029" s="1">
        <v>24866110.019275125</v>
      </c>
      <c r="E43029" s="1">
        <v>0.29314889932100002</v>
      </c>
      <c r="F43029" s="1">
        <v>84824163.000000089</v>
      </c>
      <c r="G43029" s="1">
        <v>279399.03851567698</v>
      </c>
      <c r="H43029" s="1">
        <v>0.38</v>
      </c>
      <c r="I43029" s="1">
        <v>-1.1200000000000001</v>
      </c>
      <c r="J43029" s="1">
        <v>-11.51</v>
      </c>
      <c r="K43029" s="1">
        <v>0.9643942155790497</v>
      </c>
      <c r="L43029" s="1">
        <v>3.4815557768488361</v>
      </c>
      <c r="M43029" s="1">
        <v>10354.59</v>
      </c>
      <c r="N43029" s="1">
        <v>2.8311009834382627E-5</v>
      </c>
      <c r="O43029" s="1">
        <v>-0.14240774759115782</v>
      </c>
      <c r="P43029" s="1"/>
      <c r="Q43029" s="1"/>
      <c r="R43029" s="1"/>
      <c r="S43029" s="2"/>
    </row>
    <row r="43030" spans="1:19" x14ac:dyDescent="0.25">
      <c r="A43030" s="1" t="s">
        <v>661</v>
      </c>
      <c r="B43030" s="1">
        <v>129</v>
      </c>
      <c r="C43030" s="1" t="s">
        <v>296</v>
      </c>
      <c r="D43030" s="1">
        <v>24839315.101422586</v>
      </c>
      <c r="E43030" s="1">
        <v>7.1992340329600002E-2</v>
      </c>
      <c r="F43030" s="1">
        <v>345027193</v>
      </c>
      <c r="G43030" s="1">
        <v>619204.51966801402</v>
      </c>
      <c r="H43030" s="1">
        <v>-8.3800000000000008</v>
      </c>
      <c r="I43030" s="1">
        <v>-7.57</v>
      </c>
      <c r="J43030" s="1">
        <v>-2.04</v>
      </c>
      <c r="K43030" s="1">
        <v>1.313124508813293</v>
      </c>
      <c r="L43030" s="1">
        <v>5.6735784183016547</v>
      </c>
      <c r="M43030" s="1">
        <v>10354.59</v>
      </c>
      <c r="N43030" s="1">
        <v>6.9526983038053655E-6</v>
      </c>
      <c r="O43030" s="1">
        <v>3.9501148737460605</v>
      </c>
      <c r="P43030" s="1"/>
      <c r="Q43030" s="1"/>
      <c r="R43030" s="1"/>
      <c r="S43030" s="2"/>
    </row>
    <row r="43031" spans="1:19" x14ac:dyDescent="0.25">
      <c r="A43031" s="1" t="s">
        <v>661</v>
      </c>
      <c r="B43031" s="1">
        <v>130</v>
      </c>
      <c r="C43031" s="1" t="s">
        <v>394</v>
      </c>
      <c r="D43031" s="1">
        <v>24792064.117011357</v>
      </c>
      <c r="E43031" s="1">
        <v>0.33128450795800002</v>
      </c>
      <c r="F43031" s="1">
        <v>74836171.090000004</v>
      </c>
      <c r="G43031" s="1">
        <v>165260.51152511599</v>
      </c>
      <c r="H43031" s="1">
        <v>4.7699999999999898</v>
      </c>
      <c r="I43031" s="1">
        <v>4.6399999999999899</v>
      </c>
      <c r="J43031" s="1">
        <v>5.49</v>
      </c>
      <c r="K43031" s="1">
        <v>1.0155972575049852</v>
      </c>
      <c r="L43031" s="1">
        <v>4.3633808722601142</v>
      </c>
      <c r="M43031" s="1">
        <v>10354.59</v>
      </c>
      <c r="N43031" s="1">
        <v>3.1993976387090174E-5</v>
      </c>
      <c r="O43031" s="1">
        <v>0.93143764731708245</v>
      </c>
      <c r="P43031" s="1"/>
      <c r="Q43031" s="1"/>
      <c r="R43031" s="1"/>
      <c r="S43031" s="2"/>
    </row>
    <row r="43032" spans="1:19" x14ac:dyDescent="0.25">
      <c r="A43032" s="1" t="s">
        <v>661</v>
      </c>
      <c r="B43032" s="1">
        <v>131</v>
      </c>
      <c r="C43032" s="1" t="s">
        <v>322</v>
      </c>
      <c r="D43032" s="1">
        <v>23973230.536931887</v>
      </c>
      <c r="E43032" s="1">
        <v>1.31102747261</v>
      </c>
      <c r="F43032" s="1">
        <v>18285833.850000001</v>
      </c>
      <c r="G43032" s="1">
        <v>4911723.1388776898</v>
      </c>
      <c r="H43032" s="1">
        <v>0.22</v>
      </c>
      <c r="I43032" s="1">
        <v>0.18</v>
      </c>
      <c r="J43032" s="1">
        <v>-2.23</v>
      </c>
      <c r="K43032" s="1">
        <v>0.92834645669291338</v>
      </c>
      <c r="L43032" s="1">
        <v>3.0129514627569391</v>
      </c>
      <c r="M43032" s="1">
        <v>10354.59</v>
      </c>
      <c r="N43032" s="1">
        <v>1.2661317083631509E-4</v>
      </c>
      <c r="O43032" s="1">
        <v>-0.70293718536186534</v>
      </c>
      <c r="P43032" s="1"/>
      <c r="Q43032" s="1"/>
      <c r="R43032" s="1"/>
      <c r="S43032" s="2"/>
    </row>
    <row r="43033" spans="1:19" x14ac:dyDescent="0.25">
      <c r="A43033" s="1" t="s">
        <v>661</v>
      </c>
      <c r="B43033" s="1">
        <v>132</v>
      </c>
      <c r="C43033" s="1" t="s">
        <v>513</v>
      </c>
      <c r="D43033" s="1">
        <v>23568636.396708906</v>
      </c>
      <c r="E43033" s="1">
        <v>0.102452953271</v>
      </c>
      <c r="F43033" s="1">
        <v>230043504.303552</v>
      </c>
      <c r="G43033" s="1">
        <v>183605.55690596101</v>
      </c>
      <c r="H43033" s="1">
        <v>-0.18</v>
      </c>
      <c r="I43033" s="1">
        <v>1.53</v>
      </c>
      <c r="J43033" s="1">
        <v>-3.78</v>
      </c>
      <c r="K43033" s="1">
        <v>1.2994539173074779</v>
      </c>
      <c r="L43033" s="1">
        <v>5.0194594566229096</v>
      </c>
      <c r="M43033" s="1">
        <v>10354.59</v>
      </c>
      <c r="N43033" s="1">
        <v>9.8944480921987258E-6</v>
      </c>
      <c r="O43033" s="1">
        <v>3.0225562536747042</v>
      </c>
      <c r="P43033" s="1"/>
      <c r="Q43033" s="1"/>
      <c r="R43033" s="1"/>
      <c r="S43033" s="2"/>
    </row>
    <row r="43034" spans="1:19" x14ac:dyDescent="0.25">
      <c r="A43034" s="1" t="s">
        <v>661</v>
      </c>
      <c r="B43034" s="1">
        <v>133</v>
      </c>
      <c r="C43034" s="1" t="s">
        <v>446</v>
      </c>
      <c r="D43034" s="1">
        <v>23519370.87858637</v>
      </c>
      <c r="E43034" s="1">
        <v>3.09000299859E-2</v>
      </c>
      <c r="F43034" s="1">
        <v>761143950</v>
      </c>
      <c r="G43034" s="1">
        <v>496157.74089442001</v>
      </c>
      <c r="H43034" s="1">
        <v>-1.76</v>
      </c>
      <c r="I43034" s="1">
        <v>-1.74</v>
      </c>
      <c r="J43034" s="1">
        <v>0.56000000000000005</v>
      </c>
      <c r="K43034" s="1">
        <v>1.0114068441064639</v>
      </c>
      <c r="L43034" s="1">
        <v>4.056581796894899</v>
      </c>
      <c r="M43034" s="1">
        <v>10354.59</v>
      </c>
      <c r="N43034" s="1">
        <v>2.9841867216277998E-6</v>
      </c>
      <c r="O43034" s="1">
        <v>0.6028545930571978</v>
      </c>
      <c r="P43034" s="1"/>
      <c r="Q43034" s="1"/>
      <c r="R43034" s="1"/>
      <c r="S43034" s="2"/>
    </row>
    <row r="43035" spans="1:19" x14ac:dyDescent="0.25">
      <c r="A43035" s="1" t="s">
        <v>661</v>
      </c>
      <c r="B43035" s="1">
        <v>134</v>
      </c>
      <c r="C43035" s="1" t="s">
        <v>470</v>
      </c>
      <c r="D43035" s="1">
        <v>23162007.329476438</v>
      </c>
      <c r="E43035" s="1">
        <v>2.3889688816699998E-2</v>
      </c>
      <c r="F43035" s="1">
        <v>969539934.45427883</v>
      </c>
      <c r="G43035" s="1">
        <v>2054205.8575832199</v>
      </c>
      <c r="H43035" s="1">
        <v>0.19</v>
      </c>
      <c r="I43035" s="1">
        <v>1.24</v>
      </c>
      <c r="J43035" s="1">
        <v>-16.61</v>
      </c>
      <c r="K43035" s="1">
        <v>1.2579407806191116</v>
      </c>
      <c r="L43035" s="1">
        <v>5.7994907535883709</v>
      </c>
      <c r="M43035" s="1">
        <v>10354.59</v>
      </c>
      <c r="N43035" s="1">
        <v>2.3071593193646486E-6</v>
      </c>
      <c r="O43035" s="1">
        <v>3.795415925762275</v>
      </c>
      <c r="P43035" s="1"/>
      <c r="Q43035" s="1"/>
      <c r="R43035" s="1"/>
      <c r="S43035" s="3"/>
    </row>
    <row r="43036" spans="1:19" x14ac:dyDescent="0.25">
      <c r="A43036" s="1" t="s">
        <v>661</v>
      </c>
      <c r="B43036" s="1">
        <v>135</v>
      </c>
      <c r="C43036" s="1" t="s">
        <v>588</v>
      </c>
      <c r="D43036" s="1">
        <v>23095548.747195583</v>
      </c>
      <c r="E43036" s="1">
        <v>0.35746325134000001</v>
      </c>
      <c r="F43036" s="1">
        <v>64609575</v>
      </c>
      <c r="G43036" s="1">
        <v>1021008.5719520299</v>
      </c>
      <c r="H43036" s="1">
        <v>0.16</v>
      </c>
      <c r="I43036" s="1">
        <v>-2.72</v>
      </c>
      <c r="J43036" s="1">
        <v>-14.51</v>
      </c>
      <c r="K43036" s="1">
        <v>1.0502951809985814</v>
      </c>
      <c r="L43036" s="1">
        <v>4.3190858831769185</v>
      </c>
      <c r="M43036" s="1">
        <v>10354.59</v>
      </c>
      <c r="N43036" s="1">
        <v>3.4522202360499064E-5</v>
      </c>
      <c r="O43036" s="1">
        <v>1.0363150894197197</v>
      </c>
      <c r="P43036" s="1"/>
      <c r="Q43036" s="1"/>
      <c r="R43036" s="1"/>
      <c r="S43036" s="3"/>
    </row>
    <row r="43037" spans="1:19" x14ac:dyDescent="0.25">
      <c r="A43037" s="1" t="s">
        <v>661</v>
      </c>
      <c r="B43037" s="1">
        <v>136</v>
      </c>
      <c r="C43037" s="1" t="s">
        <v>331</v>
      </c>
      <c r="D43037" s="1">
        <v>23082687.327704065</v>
      </c>
      <c r="E43037" s="1">
        <v>0.36826887533899999</v>
      </c>
      <c r="F43037" s="1">
        <v>62678898.145969898</v>
      </c>
      <c r="G43037" s="1">
        <v>715421.34242283402</v>
      </c>
      <c r="H43037" s="1">
        <v>0.42</v>
      </c>
      <c r="I43037" s="1">
        <v>2.81</v>
      </c>
      <c r="J43037" s="1">
        <v>7.2</v>
      </c>
      <c r="K43037" s="1">
        <v>1.2273827867048206</v>
      </c>
      <c r="L43037" s="1">
        <v>4.9573806093700252</v>
      </c>
      <c r="M43037" s="1">
        <v>10354.59</v>
      </c>
      <c r="N43037" s="1">
        <v>3.5565761207252046E-5</v>
      </c>
      <c r="O43037" s="1">
        <v>2.5846036270850234</v>
      </c>
      <c r="P43037" s="1"/>
      <c r="Q43037" s="1"/>
      <c r="R43037" s="1"/>
      <c r="S43037" s="2"/>
    </row>
    <row r="43038" spans="1:19" x14ac:dyDescent="0.25">
      <c r="A43038" s="1" t="s">
        <v>661</v>
      </c>
      <c r="B43038" s="1">
        <v>137</v>
      </c>
      <c r="C43038" s="1" t="s">
        <v>535</v>
      </c>
      <c r="D43038" s="1">
        <v>22947260.089134615</v>
      </c>
      <c r="E43038" s="1">
        <v>5.4938456350599997E-2</v>
      </c>
      <c r="F43038" s="1">
        <v>417690295.89569098</v>
      </c>
      <c r="G43038" s="1">
        <v>2246717.3557568002</v>
      </c>
      <c r="H43038" s="1">
        <v>0.11</v>
      </c>
      <c r="I43038" s="1">
        <v>-1.64</v>
      </c>
      <c r="J43038" s="1">
        <v>4.53</v>
      </c>
      <c r="K43038" s="1">
        <v>1.2189795192027695</v>
      </c>
      <c r="L43038" s="1">
        <v>5.0340749350806142</v>
      </c>
      <c r="M43038" s="1">
        <v>10354.59</v>
      </c>
      <c r="N43038" s="1">
        <v>5.3057104482746298E-6</v>
      </c>
      <c r="O43038" s="1">
        <v>2.6364342439952804</v>
      </c>
      <c r="P43038" s="1"/>
      <c r="Q43038" s="1"/>
      <c r="R43038" s="1"/>
      <c r="S43038" s="2"/>
    </row>
    <row r="43039" spans="1:19" x14ac:dyDescent="0.25">
      <c r="A43039" s="1" t="s">
        <v>661</v>
      </c>
      <c r="B43039" s="1">
        <v>138</v>
      </c>
      <c r="C43039" s="1" t="s">
        <v>590</v>
      </c>
      <c r="D43039" s="1">
        <v>22818501.518992864</v>
      </c>
      <c r="E43039" s="1">
        <v>0.28675269649700003</v>
      </c>
      <c r="F43039" s="1">
        <v>79575542.959999993</v>
      </c>
      <c r="G43039" s="1">
        <v>11023244.178091001</v>
      </c>
      <c r="H43039" s="1">
        <v>0.35</v>
      </c>
      <c r="I43039" s="1">
        <v>1.03</v>
      </c>
      <c r="J43039" s="1">
        <v>1.88</v>
      </c>
      <c r="K43039" s="1">
        <v>1.2150943396226415</v>
      </c>
      <c r="L43039" s="1">
        <v>4.9563919604766618</v>
      </c>
      <c r="M43039" s="1">
        <v>10354.59</v>
      </c>
      <c r="N43039" s="1">
        <v>2.7693293167281372E-5</v>
      </c>
      <c r="O43039" s="1">
        <v>2.5224838161263587</v>
      </c>
      <c r="P43039" s="1"/>
      <c r="Q43039" s="1"/>
      <c r="R43039" s="1"/>
      <c r="S43039" s="3"/>
    </row>
    <row r="43040" spans="1:19" x14ac:dyDescent="0.25">
      <c r="A43040" s="1" t="s">
        <v>661</v>
      </c>
      <c r="B43040" s="1">
        <v>139</v>
      </c>
      <c r="C43040" s="1" t="s">
        <v>580</v>
      </c>
      <c r="D43040" s="1">
        <v>22165704.856578141</v>
      </c>
      <c r="E43040" s="1">
        <v>5.8048588012800004E-4</v>
      </c>
      <c r="F43040" s="1">
        <v>38184744220.980003</v>
      </c>
      <c r="G43040" s="1">
        <v>340303.396408898</v>
      </c>
      <c r="H43040" s="1">
        <v>-0.14000000000000001</v>
      </c>
      <c r="I43040" s="1">
        <v>6.82</v>
      </c>
      <c r="J43040" s="1">
        <v>21.4</v>
      </c>
      <c r="K43040" s="1">
        <v>1.0056958128078819</v>
      </c>
      <c r="L43040" s="1">
        <v>3.9134035537977168</v>
      </c>
      <c r="M43040" s="1">
        <v>10354.59</v>
      </c>
      <c r="N43040" s="1">
        <v>5.6060730567603357E-8</v>
      </c>
      <c r="O43040" s="1">
        <v>0.43569356788184832</v>
      </c>
      <c r="P43040" s="1"/>
      <c r="Q43040" s="1"/>
      <c r="R43040" s="1"/>
      <c r="S43040" s="2"/>
    </row>
    <row r="43041" spans="1:19" x14ac:dyDescent="0.25">
      <c r="A43041" s="1" t="s">
        <v>661</v>
      </c>
      <c r="B43041" s="1">
        <v>140</v>
      </c>
      <c r="C43041" s="1" t="s">
        <v>328</v>
      </c>
      <c r="D43041" s="1">
        <v>21905465.225718729</v>
      </c>
      <c r="E43041" s="1">
        <v>0.202047514845</v>
      </c>
      <c r="F43041" s="1">
        <v>108417395</v>
      </c>
      <c r="G43041" s="1">
        <v>5755739.59902333</v>
      </c>
      <c r="H43041" s="1">
        <v>-7.0000000000000007E-2</v>
      </c>
      <c r="I43041" s="1">
        <v>0.06</v>
      </c>
      <c r="J43041" s="1">
        <v>-2.74</v>
      </c>
      <c r="K43041" s="1">
        <v>1.056179775280899</v>
      </c>
      <c r="L43041" s="1">
        <v>4.4968377719957573</v>
      </c>
      <c r="M43041" s="1">
        <v>10354.59</v>
      </c>
      <c r="N43041" s="1">
        <v>1.9512845496055373E-5</v>
      </c>
      <c r="O43041" s="1">
        <v>1.2494691075011373</v>
      </c>
      <c r="P43041" s="1"/>
      <c r="Q43041" s="1"/>
      <c r="R43041" s="1"/>
      <c r="S43041" s="2"/>
    </row>
    <row r="43042" spans="1:19" x14ac:dyDescent="0.25">
      <c r="A43042" s="1" t="s">
        <v>661</v>
      </c>
      <c r="B43042" s="1">
        <v>141</v>
      </c>
      <c r="C43042" s="1" t="s">
        <v>538</v>
      </c>
      <c r="D43042" s="1">
        <v>21311800.451569024</v>
      </c>
      <c r="E43042" s="1">
        <v>0.40020472477000002</v>
      </c>
      <c r="F43042" s="1">
        <v>53252245.994389601</v>
      </c>
      <c r="G43042" s="1">
        <v>1155542.59814329</v>
      </c>
      <c r="H43042" s="1">
        <v>1.48</v>
      </c>
      <c r="I43042" s="1">
        <v>-0.16</v>
      </c>
      <c r="J43042" s="1">
        <v>7.12</v>
      </c>
      <c r="K43042" s="1">
        <v>1.6731587772475172</v>
      </c>
      <c r="L43042" s="1">
        <v>6.8970079989146962</v>
      </c>
      <c r="M43042" s="1">
        <v>10354.59</v>
      </c>
      <c r="N43042" s="1">
        <v>3.8649982739055818E-5</v>
      </c>
      <c r="O43042" s="1">
        <v>8.039789470130458</v>
      </c>
      <c r="P43042" s="1"/>
      <c r="Q43042" s="1"/>
      <c r="R43042" s="1"/>
      <c r="S43042" s="2"/>
    </row>
    <row r="43043" spans="1:19" x14ac:dyDescent="0.25">
      <c r="A43043" s="1" t="s">
        <v>661</v>
      </c>
      <c r="B43043" s="1">
        <v>142</v>
      </c>
      <c r="C43043" s="1" t="s">
        <v>420</v>
      </c>
      <c r="D43043" s="1">
        <v>21239687.600914039</v>
      </c>
      <c r="E43043" s="1">
        <v>0.20826646272900001</v>
      </c>
      <c r="F43043" s="1">
        <v>101983234.951042</v>
      </c>
      <c r="G43043" s="1">
        <v>600976.44193521596</v>
      </c>
      <c r="H43043" s="1">
        <v>-0.13</v>
      </c>
      <c r="I43043" s="1">
        <v>-0.32</v>
      </c>
      <c r="J43043" s="1">
        <v>-3.33</v>
      </c>
      <c r="K43043" s="1">
        <v>1.0253656730235143</v>
      </c>
      <c r="L43043" s="1">
        <v>3.6219225024579043</v>
      </c>
      <c r="M43043" s="1">
        <v>10354.59</v>
      </c>
      <c r="N43043" s="1">
        <v>2.0113443673675153E-5</v>
      </c>
      <c r="O43043" s="1">
        <v>0.21379500437176047</v>
      </c>
      <c r="P43043" s="1"/>
      <c r="Q43043" s="1"/>
      <c r="R43043" s="1"/>
      <c r="S43043" s="3"/>
    </row>
    <row r="43044" spans="1:19" x14ac:dyDescent="0.25">
      <c r="A43044" s="1" t="s">
        <v>661</v>
      </c>
      <c r="B43044" s="1">
        <v>143</v>
      </c>
      <c r="C43044" s="1" t="s">
        <v>650</v>
      </c>
      <c r="D43044" s="1">
        <v>21133626.440218203</v>
      </c>
      <c r="E43044" s="1">
        <v>5.9750221199299999E-3</v>
      </c>
      <c r="F43044" s="1">
        <v>3536995515</v>
      </c>
      <c r="G43044" s="1">
        <v>2278016.0066489102</v>
      </c>
      <c r="H43044" s="1">
        <v>-2.14</v>
      </c>
      <c r="I43044" s="1">
        <v>-6.32</v>
      </c>
      <c r="J43044" s="1">
        <v>-45.34</v>
      </c>
      <c r="K43044" s="1">
        <v>1.1462925851703407</v>
      </c>
      <c r="L43044" s="1">
        <v>3.3898769658996972</v>
      </c>
      <c r="M43044" s="1">
        <v>10354.59</v>
      </c>
      <c r="N43044" s="1">
        <v>5.7704091807884228E-7</v>
      </c>
      <c r="O43044" s="1">
        <v>0.38579083065055464</v>
      </c>
      <c r="P43044" s="1"/>
      <c r="Q43044" s="1"/>
      <c r="R43044" s="1"/>
      <c r="S43044" s="2"/>
    </row>
    <row r="43045" spans="1:19" x14ac:dyDescent="0.25">
      <c r="A43045" s="1" t="s">
        <v>661</v>
      </c>
      <c r="B43045" s="1">
        <v>144</v>
      </c>
      <c r="C43045" s="1" t="s">
        <v>657</v>
      </c>
      <c r="D43045" s="1">
        <v>21028394.38616126</v>
      </c>
      <c r="E43045" s="1">
        <v>3.0254258239199999E-2</v>
      </c>
      <c r="F43045" s="1">
        <v>695055691.66178</v>
      </c>
      <c r="G43045" s="1">
        <v>9072227.4990689103</v>
      </c>
      <c r="H43045" s="1">
        <v>0.14000000000000001</v>
      </c>
      <c r="I43045" s="1">
        <v>0.45</v>
      </c>
      <c r="J43045" s="1">
        <v>15.28</v>
      </c>
      <c r="K43045" s="1">
        <v>0.9965397923875432</v>
      </c>
      <c r="L43045" s="1">
        <v>2.9879818792751438</v>
      </c>
      <c r="M43045" s="1">
        <v>10354.59</v>
      </c>
      <c r="N43045" s="1">
        <v>2.9218209740028335E-6</v>
      </c>
      <c r="O43045" s="1">
        <v>-0.52235715836940688</v>
      </c>
      <c r="P43045" s="1"/>
      <c r="Q43045" s="1"/>
      <c r="R43045" s="1"/>
      <c r="S43045" s="2"/>
    </row>
    <row r="43046" spans="1:19" x14ac:dyDescent="0.25">
      <c r="A43046" s="1" t="s">
        <v>661</v>
      </c>
      <c r="B43046" s="1">
        <v>145</v>
      </c>
      <c r="C43046" s="1" t="s">
        <v>617</v>
      </c>
      <c r="D43046" s="1">
        <v>20938903.157005969</v>
      </c>
      <c r="E43046" s="1">
        <v>0.40871451452899998</v>
      </c>
      <c r="F43046" s="1">
        <v>51231122</v>
      </c>
      <c r="G43046" s="1">
        <v>337067.11676281999</v>
      </c>
      <c r="H43046" s="1">
        <v>9.01</v>
      </c>
      <c r="I43046" s="1">
        <v>5.17</v>
      </c>
      <c r="J43046" s="1">
        <v>43.93</v>
      </c>
      <c r="K43046" s="1">
        <v>1.0069444444444444</v>
      </c>
      <c r="L43046" s="1">
        <v>5.0599819578465404</v>
      </c>
      <c r="M43046" s="1">
        <v>10354.59</v>
      </c>
      <c r="N43046" s="1">
        <v>3.9471820181098428E-5</v>
      </c>
      <c r="O43046" s="1">
        <v>1.5951207214426963</v>
      </c>
      <c r="P43046" s="1"/>
      <c r="Q43046" s="1"/>
      <c r="R43046" s="1"/>
      <c r="S43046" s="2"/>
    </row>
    <row r="43047" spans="1:19" x14ac:dyDescent="0.25">
      <c r="A43047" s="1" t="s">
        <v>661</v>
      </c>
      <c r="B43047" s="1">
        <v>146</v>
      </c>
      <c r="C43047" s="1" t="s">
        <v>609</v>
      </c>
      <c r="D43047" s="1">
        <v>20788517.776027191</v>
      </c>
      <c r="E43047" s="1">
        <v>1.0375582838799999</v>
      </c>
      <c r="F43047" s="1">
        <v>20036000.0002</v>
      </c>
      <c r="G43047" s="1">
        <v>1673658.57368263</v>
      </c>
      <c r="H43047" s="1">
        <v>1.5</v>
      </c>
      <c r="I43047" s="1">
        <v>3.09</v>
      </c>
      <c r="J43047" s="1">
        <v>3.92</v>
      </c>
      <c r="K43047" s="1">
        <v>1.0018057060310581</v>
      </c>
      <c r="L43047" s="1">
        <v>3.158154016593806</v>
      </c>
      <c r="M43047" s="1">
        <v>10354.59</v>
      </c>
      <c r="N43047" s="1">
        <v>1.0020273944984784E-4</v>
      </c>
      <c r="O43047" s="1">
        <v>-0.33614328565142015</v>
      </c>
      <c r="P43047" s="1"/>
      <c r="Q43047" s="1"/>
      <c r="R43047" s="1"/>
      <c r="S43047" s="2"/>
    </row>
    <row r="43048" spans="1:19" x14ac:dyDescent="0.25">
      <c r="A43048" s="1" t="s">
        <v>661</v>
      </c>
      <c r="B43048" s="1">
        <v>147</v>
      </c>
      <c r="C43048" s="1" t="s">
        <v>329</v>
      </c>
      <c r="D43048" s="1">
        <v>20692683.524440002</v>
      </c>
      <c r="E43048" s="1">
        <v>0.51731708811099997</v>
      </c>
      <c r="F43048" s="1">
        <v>40000000</v>
      </c>
      <c r="G43048" s="1">
        <v>961.06722514652495</v>
      </c>
      <c r="H43048" s="1">
        <v>0.26</v>
      </c>
      <c r="I43048" s="1">
        <v>2.00999999999999</v>
      </c>
      <c r="J43048" s="1">
        <v>32.65</v>
      </c>
      <c r="K43048" s="1">
        <v>1.0045558086560364</v>
      </c>
      <c r="L43048" s="1">
        <v>3.0166644242404761</v>
      </c>
      <c r="M43048" s="1">
        <v>10354.59</v>
      </c>
      <c r="N43048" s="1">
        <v>4.9960171103925885E-5</v>
      </c>
      <c r="O43048" s="1">
        <v>-0.46959222986321203</v>
      </c>
      <c r="P43048" s="1"/>
      <c r="Q43048" s="1"/>
      <c r="R43048" s="1"/>
      <c r="S43048" s="2"/>
    </row>
    <row r="43049" spans="1:19" x14ac:dyDescent="0.25">
      <c r="A43049" s="1" t="s">
        <v>661</v>
      </c>
      <c r="B43049" s="1">
        <v>148</v>
      </c>
      <c r="C43049" s="1" t="s">
        <v>572</v>
      </c>
      <c r="D43049" s="1">
        <v>20133147.056216311</v>
      </c>
      <c r="E43049" s="1">
        <v>0.148269584057</v>
      </c>
      <c r="F43049" s="1">
        <v>135787438.70001301</v>
      </c>
      <c r="G43049" s="1">
        <v>504595.82289839198</v>
      </c>
      <c r="H43049" s="1">
        <v>0.56000000000000005</v>
      </c>
      <c r="I43049" s="1">
        <v>-1.69</v>
      </c>
      <c r="J43049" s="1">
        <v>3.58</v>
      </c>
      <c r="K43049" s="1">
        <v>1.1290128906939785</v>
      </c>
      <c r="L43049" s="1">
        <v>4.9681919288060197</v>
      </c>
      <c r="M43049" s="1">
        <v>10354.59</v>
      </c>
      <c r="N43049" s="1">
        <v>1.4319213417141577E-5</v>
      </c>
      <c r="O43049" s="1">
        <v>2.1091527310637765</v>
      </c>
      <c r="P43049" s="1"/>
      <c r="Q43049" s="1"/>
      <c r="R43049" s="1"/>
      <c r="S43049" s="2"/>
    </row>
    <row r="43050" spans="1:19" x14ac:dyDescent="0.25">
      <c r="A43050" s="1" t="s">
        <v>661</v>
      </c>
      <c r="B43050" s="1">
        <v>149</v>
      </c>
      <c r="C43050" s="1" t="s">
        <v>554</v>
      </c>
      <c r="D43050" s="1">
        <v>20119365.335099999</v>
      </c>
      <c r="E43050" s="1">
        <v>1.8980533335E-3</v>
      </c>
      <c r="F43050" s="1">
        <v>10600000000</v>
      </c>
      <c r="G43050" s="1">
        <v>769510.18577999296</v>
      </c>
      <c r="H43050" s="1">
        <v>0.09</v>
      </c>
      <c r="I43050" s="1">
        <v>11.19</v>
      </c>
      <c r="J43050" s="1">
        <v>-1.82</v>
      </c>
      <c r="K43050" s="1">
        <v>1.1470666312715689</v>
      </c>
      <c r="L43050" s="1">
        <v>4.4413161806183741</v>
      </c>
      <c r="M43050" s="1">
        <v>10354.59</v>
      </c>
      <c r="N43050" s="1">
        <v>1.8330550350134579E-7</v>
      </c>
      <c r="O43050" s="1">
        <v>1.5944855897138295</v>
      </c>
      <c r="P43050" s="1"/>
      <c r="Q43050" s="1"/>
      <c r="R43050" s="1"/>
      <c r="S43050" s="2"/>
    </row>
    <row r="43051" spans="1:19" x14ac:dyDescent="0.25">
      <c r="A43051" s="1" t="s">
        <v>661</v>
      </c>
      <c r="B43051" s="1">
        <v>150</v>
      </c>
      <c r="C43051" s="1" t="s">
        <v>416</v>
      </c>
      <c r="D43051" s="1">
        <v>19961877.160608247</v>
      </c>
      <c r="E43051" s="1">
        <v>0.58206704584199997</v>
      </c>
      <c r="F43051" s="1">
        <v>34294807.278999999</v>
      </c>
      <c r="G43051" s="1">
        <v>2831374.6719974801</v>
      </c>
      <c r="H43051" s="1">
        <v>-1.45</v>
      </c>
      <c r="I43051" s="1">
        <v>-3.23</v>
      </c>
      <c r="J43051" s="1">
        <v>-7.33</v>
      </c>
      <c r="K43051" s="1">
        <v>1.1663927171576685</v>
      </c>
      <c r="L43051" s="1">
        <v>4.4772197889508565</v>
      </c>
      <c r="M43051" s="1">
        <v>10354.59</v>
      </c>
      <c r="N43051" s="1">
        <v>5.62134324818269E-5</v>
      </c>
      <c r="O43051" s="1">
        <v>1.7221965549464722</v>
      </c>
      <c r="P43051" s="1"/>
      <c r="Q43051" s="1"/>
      <c r="R43051" s="1">
        <v>10354.59</v>
      </c>
      <c r="S43051" s="3">
        <v>4617.1451521177605</v>
      </c>
    </row>
    <row r="43052" spans="1:19" x14ac:dyDescent="0.25">
      <c r="A43052" s="1" t="s">
        <v>662</v>
      </c>
      <c r="B43052" s="1">
        <v>1</v>
      </c>
      <c r="C43052" s="1" t="s">
        <v>336</v>
      </c>
      <c r="D43052" s="1">
        <v>185468176190.0401</v>
      </c>
      <c r="E43052" s="1">
        <v>10339.75</v>
      </c>
      <c r="F43052" s="1">
        <v>17937387</v>
      </c>
      <c r="G43052" s="1">
        <v>12820945200.990801</v>
      </c>
      <c r="H43052" s="1">
        <v>-7.0000000000000007E-2</v>
      </c>
      <c r="I43052" s="1">
        <v>-0.41</v>
      </c>
      <c r="J43052" s="1">
        <v>-0.97</v>
      </c>
      <c r="K43052" s="1">
        <v>1</v>
      </c>
      <c r="L43052" s="1">
        <v>1.668585604878865</v>
      </c>
      <c r="M43052" s="1">
        <v>10339.75</v>
      </c>
      <c r="N43052" s="1">
        <v>1</v>
      </c>
      <c r="O43052" s="1">
        <v>-1.831414395121135</v>
      </c>
      <c r="P43052" s="1"/>
      <c r="Q43052" s="1"/>
      <c r="R43052" s="1"/>
      <c r="S43052" s="2"/>
    </row>
    <row r="43053" spans="1:19" x14ac:dyDescent="0.25">
      <c r="A43053" s="1" t="s">
        <v>662</v>
      </c>
      <c r="B43053" s="1">
        <v>2</v>
      </c>
      <c r="C43053" s="1" t="s">
        <v>403</v>
      </c>
      <c r="D43053" s="1">
        <v>20349299463.888889</v>
      </c>
      <c r="E43053" s="1">
        <v>188.850017084</v>
      </c>
      <c r="F43053" s="1">
        <v>107753760.249</v>
      </c>
      <c r="G43053" s="1">
        <v>6673993581.0766001</v>
      </c>
      <c r="H43053" s="1">
        <v>-0.28999999999999898</v>
      </c>
      <c r="I43053" s="1">
        <v>1.35</v>
      </c>
      <c r="J43053" s="1">
        <v>4.25</v>
      </c>
      <c r="K43053" s="1">
        <v>0.91428571428571426</v>
      </c>
      <c r="L43053" s="1">
        <v>3.8746615898387802</v>
      </c>
      <c r="M43053" s="1">
        <v>10339.75</v>
      </c>
      <c r="N43053" s="1">
        <v>1.826446646040765E-2</v>
      </c>
      <c r="O43053" s="1">
        <v>4.2547739281170394E-2</v>
      </c>
      <c r="P43053" s="1"/>
      <c r="Q43053" s="1"/>
      <c r="R43053" s="1"/>
      <c r="S43053" s="2"/>
    </row>
    <row r="43054" spans="1:19" x14ac:dyDescent="0.25">
      <c r="A43054" s="1" t="s">
        <v>662</v>
      </c>
      <c r="B43054" s="1">
        <v>3</v>
      </c>
      <c r="C43054" s="1" t="s">
        <v>634</v>
      </c>
      <c r="D43054" s="1">
        <v>11190036281.013807</v>
      </c>
      <c r="E43054" s="1">
        <v>0.26008561572700001</v>
      </c>
      <c r="F43054" s="1">
        <v>43024433511</v>
      </c>
      <c r="G43054" s="1">
        <v>910018313.99242902</v>
      </c>
      <c r="H43054" s="1">
        <v>-0.5</v>
      </c>
      <c r="I43054" s="1">
        <v>-1.08</v>
      </c>
      <c r="J43054" s="1">
        <v>-0.78</v>
      </c>
      <c r="K43054" s="1">
        <v>1.0666666666666667</v>
      </c>
      <c r="L43054" s="1">
        <v>4.6036802807030082</v>
      </c>
      <c r="M43054" s="1">
        <v>10339.75</v>
      </c>
      <c r="N43054" s="1">
        <v>2.5153955920307552E-5</v>
      </c>
      <c r="O43054" s="1">
        <v>1.4105922994165416</v>
      </c>
      <c r="P43054" s="1"/>
      <c r="Q43054" s="1"/>
      <c r="R43054" s="1"/>
      <c r="S43054" s="3"/>
    </row>
    <row r="43055" spans="1:19" x14ac:dyDescent="0.25">
      <c r="A43055" s="1" t="s">
        <v>662</v>
      </c>
      <c r="B43055" s="1">
        <v>4</v>
      </c>
      <c r="C43055" s="1" t="s">
        <v>314</v>
      </c>
      <c r="D43055" s="1">
        <v>5464531607.2887239</v>
      </c>
      <c r="E43055" s="1">
        <v>303.50626197299999</v>
      </c>
      <c r="F43055" s="1">
        <v>18004675</v>
      </c>
      <c r="G43055" s="1">
        <v>1289369526.2435501</v>
      </c>
      <c r="H43055" s="1">
        <v>-0.32</v>
      </c>
      <c r="I43055" s="1">
        <v>-0.6</v>
      </c>
      <c r="J43055" s="1">
        <v>-0.42</v>
      </c>
      <c r="K43055" s="1">
        <v>0.86943396226415093</v>
      </c>
      <c r="L43055" s="1">
        <v>3.7541839256540648</v>
      </c>
      <c r="M43055" s="1">
        <v>10339.75</v>
      </c>
      <c r="N43055" s="1">
        <v>2.9353346258178387E-2</v>
      </c>
      <c r="O43055" s="1">
        <v>-0.23598499445020193</v>
      </c>
      <c r="P43055" s="1"/>
      <c r="Q43055" s="1"/>
      <c r="R43055" s="1"/>
      <c r="S43055" s="2"/>
    </row>
    <row r="43056" spans="1:19" x14ac:dyDescent="0.25">
      <c r="A43056" s="1" t="s">
        <v>662</v>
      </c>
      <c r="B43056" s="1">
        <v>5</v>
      </c>
      <c r="C43056" s="1" t="s">
        <v>473</v>
      </c>
      <c r="D43056" s="1">
        <v>4434016801.4478893</v>
      </c>
      <c r="E43056" s="1">
        <v>70.090478054100004</v>
      </c>
      <c r="F43056" s="1">
        <v>63261329.135541797</v>
      </c>
      <c r="G43056" s="1">
        <v>2431809415.9369998</v>
      </c>
      <c r="H43056" s="1">
        <v>-0.38</v>
      </c>
      <c r="I43056" s="1">
        <v>-0.82</v>
      </c>
      <c r="J43056" s="1">
        <v>0.01</v>
      </c>
      <c r="K43056" s="1">
        <v>0.89164086687306499</v>
      </c>
      <c r="L43056" s="1">
        <v>3.592866105310291</v>
      </c>
      <c r="M43056" s="1">
        <v>10339.75</v>
      </c>
      <c r="N43056" s="1">
        <v>6.7787401101670744E-3</v>
      </c>
      <c r="O43056" s="1">
        <v>-0.29645375130227913</v>
      </c>
      <c r="P43056" s="1"/>
      <c r="Q43056" s="1"/>
      <c r="R43056" s="1"/>
      <c r="S43056" s="2"/>
    </row>
    <row r="43057" spans="1:19" x14ac:dyDescent="0.25">
      <c r="A43057" s="1" t="s">
        <v>662</v>
      </c>
      <c r="B43057" s="1">
        <v>6</v>
      </c>
      <c r="C43057" s="1" t="s">
        <v>606</v>
      </c>
      <c r="D43057" s="1">
        <v>4122937270.658998</v>
      </c>
      <c r="E43057" s="1">
        <v>1.00374744929</v>
      </c>
      <c r="F43057" s="1">
        <v>4107544456.1033306</v>
      </c>
      <c r="G43057" s="1">
        <v>15645478482.629499</v>
      </c>
      <c r="H43057" s="1">
        <v>0.08</v>
      </c>
      <c r="I43057" s="1">
        <v>0.1</v>
      </c>
      <c r="J43057" s="1">
        <v>-0.27</v>
      </c>
      <c r="K43057" s="1">
        <v>0.78013544018058689</v>
      </c>
      <c r="L43057" s="1">
        <v>3.4830354200827403</v>
      </c>
      <c r="M43057" s="1">
        <v>10339.75</v>
      </c>
      <c r="N43057" s="1">
        <v>9.7076568513745497E-5</v>
      </c>
      <c r="O43057" s="1">
        <v>-0.78276062938917601</v>
      </c>
      <c r="P43057" s="1"/>
      <c r="Q43057" s="1"/>
      <c r="R43057" s="1"/>
      <c r="S43057" s="3"/>
    </row>
    <row r="43058" spans="1:19" x14ac:dyDescent="0.25">
      <c r="A43058" s="1" t="s">
        <v>662</v>
      </c>
      <c r="B43058" s="1">
        <v>7</v>
      </c>
      <c r="C43058" s="1" t="s">
        <v>396</v>
      </c>
      <c r="D43058" s="1">
        <v>3764140558.3462481</v>
      </c>
      <c r="E43058" s="1">
        <v>4.0394546851099999</v>
      </c>
      <c r="F43058" s="1">
        <v>931843739.26049995</v>
      </c>
      <c r="G43058" s="1">
        <v>2104439292.3776901</v>
      </c>
      <c r="H43058" s="1">
        <v>-0.2</v>
      </c>
      <c r="I43058" s="1">
        <v>1.6</v>
      </c>
      <c r="J43058" s="1">
        <v>9.41</v>
      </c>
      <c r="K43058" s="1">
        <v>1.1943127962085309</v>
      </c>
      <c r="L43058" s="1">
        <v>3.4869628007352436</v>
      </c>
      <c r="M43058" s="1">
        <v>10339.75</v>
      </c>
      <c r="N43058" s="1">
        <v>3.906723745844919E-4</v>
      </c>
      <c r="O43058" s="1">
        <v>0.66452429282123937</v>
      </c>
      <c r="P43058" s="1"/>
      <c r="Q43058" s="1"/>
      <c r="R43058" s="1"/>
      <c r="S43058" s="3"/>
    </row>
    <row r="43059" spans="1:19" x14ac:dyDescent="0.25">
      <c r="A43059" s="1" t="s">
        <v>662</v>
      </c>
      <c r="B43059" s="1">
        <v>8</v>
      </c>
      <c r="C43059" s="1" t="s">
        <v>330</v>
      </c>
      <c r="D43059" s="1">
        <v>3236624076.5847902</v>
      </c>
      <c r="E43059" s="1">
        <v>20.809389719999999</v>
      </c>
      <c r="F43059" s="1">
        <v>155536713</v>
      </c>
      <c r="G43059" s="1">
        <v>151873191.98812699</v>
      </c>
      <c r="H43059" s="1">
        <v>-0.26</v>
      </c>
      <c r="I43059" s="1">
        <v>-1.1399999999999899</v>
      </c>
      <c r="J43059" s="1">
        <v>-7.71</v>
      </c>
      <c r="K43059" s="1">
        <v>0.83934426229508197</v>
      </c>
      <c r="L43059" s="1">
        <v>3.0731831886808623</v>
      </c>
      <c r="M43059" s="1">
        <v>10339.75</v>
      </c>
      <c r="N43059" s="1">
        <v>2.012562172199521E-3</v>
      </c>
      <c r="O43059" s="1">
        <v>-0.92054132359901386</v>
      </c>
      <c r="P43059" s="1"/>
      <c r="Q43059" s="1"/>
      <c r="R43059" s="1"/>
      <c r="S43059" s="2"/>
    </row>
    <row r="43060" spans="1:19" x14ac:dyDescent="0.25">
      <c r="A43060" s="1" t="s">
        <v>662</v>
      </c>
      <c r="B43060" s="1">
        <v>9</v>
      </c>
      <c r="C43060" s="1" t="s">
        <v>335</v>
      </c>
      <c r="D43060" s="1">
        <v>2148806834.2507958</v>
      </c>
      <c r="E43060" s="1">
        <v>120.34772047600001</v>
      </c>
      <c r="F43060" s="1">
        <v>17854985.750887699</v>
      </c>
      <c r="G43060" s="1">
        <v>267380937.44933301</v>
      </c>
      <c r="H43060" s="1">
        <v>0.38</v>
      </c>
      <c r="I43060" s="1">
        <v>0.32</v>
      </c>
      <c r="J43060" s="1">
        <v>-10.82</v>
      </c>
      <c r="K43060" s="1">
        <v>0.89209535759096603</v>
      </c>
      <c r="L43060" s="1">
        <v>3.5913631665401322</v>
      </c>
      <c r="M43060" s="1">
        <v>10339.75</v>
      </c>
      <c r="N43060" s="1">
        <v>1.1639325948499722E-2</v>
      </c>
      <c r="O43060" s="1">
        <v>-0.29616159170635648</v>
      </c>
      <c r="P43060" s="1"/>
      <c r="Q43060" s="1"/>
      <c r="R43060" s="1"/>
      <c r="S43060" s="2"/>
    </row>
    <row r="43061" spans="1:19" x14ac:dyDescent="0.25">
      <c r="A43061" s="1" t="s">
        <v>662</v>
      </c>
      <c r="B43061" s="1">
        <v>10</v>
      </c>
      <c r="C43061" s="1" t="s">
        <v>631</v>
      </c>
      <c r="D43061" s="1">
        <v>1292656577.6551981</v>
      </c>
      <c r="E43061" s="1">
        <v>75.111362445799998</v>
      </c>
      <c r="F43061" s="1">
        <v>17209867.263264898</v>
      </c>
      <c r="G43061" s="1">
        <v>59647712.254518397</v>
      </c>
      <c r="H43061" s="1">
        <v>-0.04</v>
      </c>
      <c r="I43061" s="1">
        <v>0.17</v>
      </c>
      <c r="J43061" s="1">
        <v>-2.89</v>
      </c>
      <c r="K43061" s="1">
        <v>0.835509138381201</v>
      </c>
      <c r="L43061" s="1">
        <v>4.0633970754346116</v>
      </c>
      <c r="M43061" s="1">
        <v>10339.75</v>
      </c>
      <c r="N43061" s="1">
        <v>7.264330612036074E-3</v>
      </c>
      <c r="O43061" s="1">
        <v>-0.1049946106029358</v>
      </c>
      <c r="P43061" s="1"/>
      <c r="Q43061" s="1"/>
      <c r="R43061" s="1"/>
      <c r="S43061" s="2"/>
    </row>
    <row r="43062" spans="1:19" x14ac:dyDescent="0.25">
      <c r="A43062" s="1" t="s">
        <v>662</v>
      </c>
      <c r="B43062" s="1">
        <v>11</v>
      </c>
      <c r="C43062" s="1" t="s">
        <v>176</v>
      </c>
      <c r="D43062" s="1">
        <v>1207751667.7820892</v>
      </c>
      <c r="E43062" s="1">
        <v>4.6582650593399999E-2</v>
      </c>
      <c r="F43062" s="1">
        <v>25927070538</v>
      </c>
      <c r="G43062" s="1">
        <v>45023839.945919797</v>
      </c>
      <c r="H43062" s="1">
        <v>-0.23</v>
      </c>
      <c r="I43062" s="1">
        <v>0.23</v>
      </c>
      <c r="J43062" s="1">
        <v>-0.94</v>
      </c>
      <c r="K43062" s="1">
        <v>1.0315858026701401</v>
      </c>
      <c r="L43062" s="1">
        <v>4.3723610093859619</v>
      </c>
      <c r="M43062" s="1">
        <v>10339.75</v>
      </c>
      <c r="N43062" s="1">
        <v>4.5052008601175078E-6</v>
      </c>
      <c r="O43062" s="1">
        <v>1.0104655414310413</v>
      </c>
      <c r="P43062" s="1"/>
      <c r="Q43062" s="1"/>
      <c r="R43062" s="1"/>
      <c r="S43062" s="3"/>
    </row>
    <row r="43063" spans="1:19" x14ac:dyDescent="0.25">
      <c r="A43063" s="1" t="s">
        <v>662</v>
      </c>
      <c r="B43063" s="1">
        <v>12</v>
      </c>
      <c r="C43063" s="1" t="s">
        <v>630</v>
      </c>
      <c r="D43063" s="1">
        <v>1166453266.9654827</v>
      </c>
      <c r="E43063" s="1">
        <v>5.8079735533799998E-2</v>
      </c>
      <c r="F43063" s="1">
        <v>20083653209.589001</v>
      </c>
      <c r="G43063" s="1">
        <v>120678287.688076</v>
      </c>
      <c r="H43063" s="1">
        <v>-0.4</v>
      </c>
      <c r="I43063" s="1">
        <v>0.25</v>
      </c>
      <c r="J43063" s="1">
        <v>-4.58</v>
      </c>
      <c r="K43063" s="1">
        <v>1.416393442622951</v>
      </c>
      <c r="L43063" s="1">
        <v>5.071352957299613</v>
      </c>
      <c r="M43063" s="1">
        <v>10339.75</v>
      </c>
      <c r="N43063" s="1">
        <v>5.6171315103169802E-6</v>
      </c>
      <c r="O43063" s="1">
        <v>3.6830310739456822</v>
      </c>
      <c r="P43063" s="1"/>
      <c r="Q43063" s="1"/>
      <c r="R43063" s="1"/>
      <c r="S43063" s="2"/>
    </row>
    <row r="43064" spans="1:19" x14ac:dyDescent="0.25">
      <c r="A43064" s="1" t="s">
        <v>662</v>
      </c>
      <c r="B43064" s="1">
        <v>13</v>
      </c>
      <c r="C43064" s="1" t="s">
        <v>466</v>
      </c>
      <c r="D43064" s="1">
        <v>1068661105.6882056</v>
      </c>
      <c r="E43064" s="1">
        <v>1.06919688784</v>
      </c>
      <c r="F43064" s="1">
        <v>999498892.89999998</v>
      </c>
      <c r="G43064" s="1">
        <v>5020878.4564602701</v>
      </c>
      <c r="H43064" s="1">
        <v>0.01</v>
      </c>
      <c r="I43064" s="1">
        <v>1.25</v>
      </c>
      <c r="J43064" s="1">
        <v>-0.37</v>
      </c>
      <c r="K43064" s="1">
        <v>0.96880415944540721</v>
      </c>
      <c r="L43064" s="1">
        <v>3.5701869800813024</v>
      </c>
      <c r="M43064" s="1">
        <v>10339.75</v>
      </c>
      <c r="N43064" s="1">
        <v>1.0340645449261346E-4</v>
      </c>
      <c r="O43064" s="1">
        <v>-4.1188003699397235E-2</v>
      </c>
      <c r="P43064" s="1"/>
      <c r="Q43064" s="1"/>
      <c r="R43064" s="1"/>
      <c r="S43064" s="3"/>
    </row>
    <row r="43065" spans="1:19" x14ac:dyDescent="0.25">
      <c r="A43065" s="1" t="s">
        <v>662</v>
      </c>
      <c r="B43065" s="1">
        <v>14</v>
      </c>
      <c r="C43065" s="1" t="s">
        <v>591</v>
      </c>
      <c r="D43065" s="1">
        <v>1044794680.3626022</v>
      </c>
      <c r="E43065" s="1">
        <v>1.5668299529799999E-2</v>
      </c>
      <c r="F43065" s="1">
        <v>66682072191.400002</v>
      </c>
      <c r="G43065" s="1">
        <v>580860254.00139797</v>
      </c>
      <c r="H43065" s="1">
        <v>-1.0900000000000001</v>
      </c>
      <c r="I43065" s="1">
        <v>-0.61</v>
      </c>
      <c r="J43065" s="1">
        <v>-0.04</v>
      </c>
      <c r="K43065" s="1">
        <v>1.2639498432601881</v>
      </c>
      <c r="L43065" s="1">
        <v>4.3102971462386117</v>
      </c>
      <c r="M43065" s="1">
        <v>10339.75</v>
      </c>
      <c r="N43065" s="1">
        <v>1.5153460702434777E-6</v>
      </c>
      <c r="O43065" s="1">
        <v>1.9479994023931297</v>
      </c>
      <c r="P43065" s="1"/>
      <c r="Q43065" s="1"/>
      <c r="R43065" s="1"/>
      <c r="S43065" s="3"/>
    </row>
    <row r="43066" spans="1:19" x14ac:dyDescent="0.25">
      <c r="A43066" s="1" t="s">
        <v>662</v>
      </c>
      <c r="B43066" s="1">
        <v>15</v>
      </c>
      <c r="C43066" s="1" t="s">
        <v>441</v>
      </c>
      <c r="D43066" s="1">
        <v>1000641736.4591922</v>
      </c>
      <c r="E43066" s="1">
        <v>4.0726801444899996</v>
      </c>
      <c r="F43066" s="1">
        <v>245696126.61897299</v>
      </c>
      <c r="G43066" s="1">
        <v>66146116.368592799</v>
      </c>
      <c r="H43066" s="1">
        <v>-0.18</v>
      </c>
      <c r="I43066" s="1">
        <v>-0.28999999999999898</v>
      </c>
      <c r="J43066" s="1">
        <v>0.87</v>
      </c>
      <c r="K43066" s="1">
        <v>0.27283061765820388</v>
      </c>
      <c r="L43066" s="1">
        <v>3.0363684608700892</v>
      </c>
      <c r="M43066" s="1">
        <v>10339.75</v>
      </c>
      <c r="N43066" s="1">
        <v>3.9388574622113682E-4</v>
      </c>
      <c r="O43066" s="1">
        <v>-2.6715857173829236</v>
      </c>
      <c r="P43066" s="1"/>
      <c r="Q43066" s="1"/>
      <c r="R43066" s="1"/>
      <c r="S43066" s="2"/>
    </row>
    <row r="43067" spans="1:19" x14ac:dyDescent="0.25">
      <c r="A43067" s="1" t="s">
        <v>662</v>
      </c>
      <c r="B43067" s="1">
        <v>16</v>
      </c>
      <c r="C43067" s="1" t="s">
        <v>367</v>
      </c>
      <c r="D43067" s="1">
        <v>811468153.91262352</v>
      </c>
      <c r="E43067" s="1">
        <v>89.763889844900007</v>
      </c>
      <c r="F43067" s="1">
        <v>9040028.8502952792</v>
      </c>
      <c r="G43067" s="1">
        <v>230837449.35468501</v>
      </c>
      <c r="H43067" s="1">
        <v>-0.5</v>
      </c>
      <c r="I43067" s="1">
        <v>-2.2999999999999901</v>
      </c>
      <c r="J43067" s="1">
        <v>3.4</v>
      </c>
      <c r="K43067" s="1">
        <v>1.1168201648085312</v>
      </c>
      <c r="L43067" s="1">
        <v>4.0526799638018769</v>
      </c>
      <c r="M43067" s="1">
        <v>10339.75</v>
      </c>
      <c r="N43067" s="1">
        <v>8.6814371570782672E-3</v>
      </c>
      <c r="O43067" s="1">
        <v>1.0261147050894444</v>
      </c>
      <c r="P43067" s="1"/>
      <c r="Q43067" s="1"/>
      <c r="R43067" s="1"/>
      <c r="S43067" s="2"/>
    </row>
    <row r="43068" spans="1:19" x14ac:dyDescent="0.25">
      <c r="A43068" s="1" t="s">
        <v>662</v>
      </c>
      <c r="B43068" s="1">
        <v>17</v>
      </c>
      <c r="C43068" s="1" t="s">
        <v>402</v>
      </c>
      <c r="D43068" s="1">
        <v>712183857.78166223</v>
      </c>
      <c r="E43068" s="1">
        <v>6.2752073115</v>
      </c>
      <c r="F43068" s="1">
        <v>113491686</v>
      </c>
      <c r="G43068" s="1">
        <v>451840412.81742102</v>
      </c>
      <c r="H43068" s="1">
        <v>-0.5</v>
      </c>
      <c r="I43068" s="1">
        <v>0.41</v>
      </c>
      <c r="J43068" s="1">
        <v>-6.05</v>
      </c>
      <c r="K43068" s="1">
        <v>0.94994179278230506</v>
      </c>
      <c r="L43068" s="1">
        <v>3.7679219844650795</v>
      </c>
      <c r="M43068" s="1">
        <v>10339.75</v>
      </c>
      <c r="N43068" s="1">
        <v>6.0690126081384944E-4</v>
      </c>
      <c r="O43068" s="1">
        <v>7.9306564986618255E-2</v>
      </c>
      <c r="P43068" s="1"/>
      <c r="Q43068" s="1"/>
      <c r="R43068" s="1"/>
      <c r="S43068" s="2"/>
    </row>
    <row r="43069" spans="1:19" x14ac:dyDescent="0.25">
      <c r="A43069" s="1" t="s">
        <v>662</v>
      </c>
      <c r="B43069" s="1">
        <v>18</v>
      </c>
      <c r="C43069" s="1" t="s">
        <v>485</v>
      </c>
      <c r="D43069" s="1">
        <v>690586246.51386976</v>
      </c>
      <c r="E43069" s="1">
        <v>0.24845429846100001</v>
      </c>
      <c r="F43069" s="1">
        <v>2779530283</v>
      </c>
      <c r="G43069" s="1">
        <v>3408076.37348925</v>
      </c>
      <c r="H43069" s="1">
        <v>0.11</v>
      </c>
      <c r="I43069" s="1">
        <v>0.75</v>
      </c>
      <c r="J43069" s="1">
        <v>1.34</v>
      </c>
      <c r="K43069" s="1">
        <v>1.2025052192066805</v>
      </c>
      <c r="L43069" s="1">
        <v>4.1919766223252193</v>
      </c>
      <c r="M43069" s="1">
        <v>10339.75</v>
      </c>
      <c r="N43069" s="1">
        <v>2.4029043106554801E-5</v>
      </c>
      <c r="O43069" s="1">
        <v>1.5408737671384678</v>
      </c>
      <c r="P43069" s="1"/>
      <c r="Q43069" s="1"/>
      <c r="R43069" s="1"/>
      <c r="S43069" s="2"/>
    </row>
    <row r="43070" spans="1:19" x14ac:dyDescent="0.25">
      <c r="A43070" s="1" t="s">
        <v>662</v>
      </c>
      <c r="B43070" s="1">
        <v>19</v>
      </c>
      <c r="C43070" s="1" t="s">
        <v>306</v>
      </c>
      <c r="D43070" s="1">
        <v>660265907.92219663</v>
      </c>
      <c r="E43070" s="1">
        <v>3.4625376907600001</v>
      </c>
      <c r="F43070" s="1">
        <v>190688439.19999999</v>
      </c>
      <c r="G43070" s="1">
        <v>192020370.102348</v>
      </c>
      <c r="H43070" s="1">
        <v>0.85</v>
      </c>
      <c r="I43070" s="1">
        <v>8.7899999999999903</v>
      </c>
      <c r="J43070" s="1">
        <v>34.409999999999897</v>
      </c>
      <c r="K43070" s="1">
        <v>1.0095162569389373</v>
      </c>
      <c r="L43070" s="1">
        <v>3.5365431286612985</v>
      </c>
      <c r="M43070" s="1">
        <v>10339.75</v>
      </c>
      <c r="N43070" s="1">
        <v>3.348763452462584E-4</v>
      </c>
      <c r="O43070" s="1">
        <v>7.0197781749272714E-2</v>
      </c>
      <c r="P43070" s="1"/>
      <c r="Q43070" s="1"/>
      <c r="R43070" s="1"/>
      <c r="S43070" s="2"/>
    </row>
    <row r="43071" spans="1:19" x14ac:dyDescent="0.25">
      <c r="A43071" s="1" t="s">
        <v>662</v>
      </c>
      <c r="B43071" s="1">
        <v>20</v>
      </c>
      <c r="C43071" s="1" t="s">
        <v>637</v>
      </c>
      <c r="D43071" s="1">
        <v>659597539.61824214</v>
      </c>
      <c r="E43071" s="1">
        <v>0.99882479805299995</v>
      </c>
      <c r="F43071" s="1">
        <v>660373611.97277999</v>
      </c>
      <c r="G43071" s="1">
        <v>9036593.5240239501</v>
      </c>
      <c r="H43071" s="1">
        <v>-0.2</v>
      </c>
      <c r="I43071" s="1">
        <v>-7.0000000000000007E-2</v>
      </c>
      <c r="J43071" s="1">
        <v>-4.8499999999999899</v>
      </c>
      <c r="K43071" s="1">
        <v>1.0278372591006424</v>
      </c>
      <c r="L43071" s="1">
        <v>3.3586041682796042</v>
      </c>
      <c r="M43071" s="1">
        <v>10339.75</v>
      </c>
      <c r="N43071" s="1">
        <v>9.6600478546676654E-5</v>
      </c>
      <c r="O43071" s="1">
        <v>-4.7901497271499061E-2</v>
      </c>
      <c r="P43071" s="1"/>
      <c r="Q43071" s="1"/>
      <c r="R43071" s="1"/>
      <c r="S43071" s="2"/>
    </row>
    <row r="43072" spans="1:19" x14ac:dyDescent="0.25">
      <c r="A43072" s="1" t="s">
        <v>662</v>
      </c>
      <c r="B43072" s="1">
        <v>21</v>
      </c>
      <c r="C43072" s="1" t="s">
        <v>498</v>
      </c>
      <c r="D43072" s="1">
        <v>642016960.70014048</v>
      </c>
      <c r="E43072" s="1">
        <v>9.10161044064</v>
      </c>
      <c r="F43072" s="1">
        <v>70538831</v>
      </c>
      <c r="G43072" s="1">
        <v>234285954.59177601</v>
      </c>
      <c r="H43072" s="1">
        <v>-0.04</v>
      </c>
      <c r="I43072" s="1">
        <v>-0.18</v>
      </c>
      <c r="J43072" s="1">
        <v>-1.7</v>
      </c>
      <c r="K43072" s="1">
        <v>1.2103261957174305</v>
      </c>
      <c r="L43072" s="1">
        <v>3.7429273413371602</v>
      </c>
      <c r="M43072" s="1">
        <v>10339.75</v>
      </c>
      <c r="N43072" s="1">
        <v>8.8025440079692453E-4</v>
      </c>
      <c r="O43072" s="1">
        <v>1.030163009887362</v>
      </c>
      <c r="P43072" s="1"/>
      <c r="Q43072" s="1"/>
      <c r="R43072" s="1"/>
      <c r="S43072" s="2"/>
    </row>
    <row r="43073" spans="1:19" x14ac:dyDescent="0.25">
      <c r="A43073" s="1" t="s">
        <v>662</v>
      </c>
      <c r="B43073" s="1">
        <v>22</v>
      </c>
      <c r="C43073" s="1" t="s">
        <v>468</v>
      </c>
      <c r="D43073" s="1">
        <v>559484129.6415</v>
      </c>
      <c r="E43073" s="1">
        <v>1.59852608469</v>
      </c>
      <c r="F43073" s="1">
        <v>350000000</v>
      </c>
      <c r="G43073" s="1">
        <v>74355430.145056501</v>
      </c>
      <c r="H43073" s="1">
        <v>-1.04</v>
      </c>
      <c r="I43073" s="1">
        <v>-0.28000000000000003</v>
      </c>
      <c r="J43073" s="1">
        <v>-13.13</v>
      </c>
      <c r="K43073" s="1">
        <v>0.65617232808616399</v>
      </c>
      <c r="L43073" s="1">
        <v>2.8363910359486155</v>
      </c>
      <c r="M43073" s="1">
        <v>10339.75</v>
      </c>
      <c r="N43073" s="1">
        <v>1.5460007105490945E-4</v>
      </c>
      <c r="O43073" s="1">
        <v>-1.6388386905788705</v>
      </c>
      <c r="P43073" s="1"/>
      <c r="Q43073" s="1"/>
      <c r="R43073" s="1"/>
      <c r="S43073" s="2"/>
    </row>
    <row r="43074" spans="1:19" x14ac:dyDescent="0.25">
      <c r="A43074" s="1" t="s">
        <v>662</v>
      </c>
      <c r="B43074" s="1">
        <v>23</v>
      </c>
      <c r="C43074" s="1" t="s">
        <v>487</v>
      </c>
      <c r="D43074" s="1">
        <v>480036119.89399999</v>
      </c>
      <c r="E43074" s="1">
        <v>480.03611989400002</v>
      </c>
      <c r="F43074" s="1">
        <v>1000000</v>
      </c>
      <c r="G43074" s="1">
        <v>12121879.6126482</v>
      </c>
      <c r="H43074" s="1">
        <v>0.78</v>
      </c>
      <c r="I43074" s="1">
        <v>2.2400000000000002</v>
      </c>
      <c r="J43074" s="1">
        <v>7.36</v>
      </c>
      <c r="K43074" s="1">
        <v>1.0848345889289224</v>
      </c>
      <c r="L43074" s="1">
        <v>3.7377648544069952</v>
      </c>
      <c r="M43074" s="1">
        <v>10339.75</v>
      </c>
      <c r="N43074" s="1">
        <v>4.6426279155105298E-2</v>
      </c>
      <c r="O43074" s="1">
        <v>0.55485659934358633</v>
      </c>
      <c r="P43074" s="1"/>
      <c r="Q43074" s="1"/>
      <c r="R43074" s="1"/>
      <c r="S43074" s="3"/>
    </row>
    <row r="43075" spans="1:19" x14ac:dyDescent="0.25">
      <c r="A43075" s="1" t="s">
        <v>662</v>
      </c>
      <c r="B43075" s="1">
        <v>24</v>
      </c>
      <c r="C43075" s="1" t="s">
        <v>605</v>
      </c>
      <c r="D43075" s="1">
        <v>427006885.78526354</v>
      </c>
      <c r="E43075" s="1">
        <v>1.00254169367</v>
      </c>
      <c r="F43075" s="1">
        <v>425924316.64574599</v>
      </c>
      <c r="G43075" s="1">
        <v>121513321.467225</v>
      </c>
      <c r="H43075" s="1">
        <v>0.04</v>
      </c>
      <c r="I43075" s="1">
        <v>0.21</v>
      </c>
      <c r="J43075" s="1">
        <v>-0.19</v>
      </c>
      <c r="K43075" s="1">
        <v>0.82110211543483935</v>
      </c>
      <c r="L43075" s="1">
        <v>3.3658299996775893</v>
      </c>
      <c r="M43075" s="1">
        <v>10339.75</v>
      </c>
      <c r="N43075" s="1">
        <v>9.6959954899296412E-5</v>
      </c>
      <c r="O43075" s="1">
        <v>-0.73630986707068669</v>
      </c>
      <c r="P43075" s="1"/>
      <c r="Q43075" s="1"/>
      <c r="R43075" s="1"/>
      <c r="S43075" s="3"/>
    </row>
    <row r="43076" spans="1:19" x14ac:dyDescent="0.25">
      <c r="A43076" s="1" t="s">
        <v>662</v>
      </c>
      <c r="B43076" s="1">
        <v>25</v>
      </c>
      <c r="C43076" s="1" t="s">
        <v>627</v>
      </c>
      <c r="D43076" s="1">
        <v>416326774.17114145</v>
      </c>
      <c r="E43076" s="1">
        <v>4.6258530468599998E-2</v>
      </c>
      <c r="F43076" s="1">
        <v>8999999999</v>
      </c>
      <c r="G43076" s="1">
        <v>7213403.1325038401</v>
      </c>
      <c r="H43076" s="1">
        <v>-0.76</v>
      </c>
      <c r="I43076" s="1">
        <v>-1.52</v>
      </c>
      <c r="J43076" s="1">
        <v>-2.27999999999999</v>
      </c>
      <c r="K43076" s="1">
        <v>1.2831937266084477</v>
      </c>
      <c r="L43076" s="1">
        <v>4.2746171726392639</v>
      </c>
      <c r="M43076" s="1">
        <v>10339.75</v>
      </c>
      <c r="N43076" s="1">
        <v>4.4738538619018833E-6</v>
      </c>
      <c r="O43076" s="1">
        <v>1.9851619395834428</v>
      </c>
      <c r="P43076" s="1"/>
      <c r="Q43076" s="1"/>
      <c r="R43076" s="1"/>
      <c r="S43076" s="2"/>
    </row>
    <row r="43077" spans="1:19" x14ac:dyDescent="0.25">
      <c r="A43077" s="1" t="s">
        <v>662</v>
      </c>
      <c r="B43077" s="1">
        <v>26</v>
      </c>
      <c r="C43077" s="1" t="s">
        <v>516</v>
      </c>
      <c r="D43077" s="1">
        <v>402167887.73463446</v>
      </c>
      <c r="E43077" s="1">
        <v>0.75403844481299998</v>
      </c>
      <c r="F43077" s="1">
        <v>533351967</v>
      </c>
      <c r="G43077" s="1">
        <v>65525683.887432396</v>
      </c>
      <c r="H43077" s="1">
        <v>-0.89</v>
      </c>
      <c r="I43077" s="1">
        <v>-0.73</v>
      </c>
      <c r="J43077" s="1">
        <v>1.01</v>
      </c>
      <c r="K43077" s="1">
        <v>1.0713979110030047</v>
      </c>
      <c r="L43077" s="1">
        <v>3.9831606930342378</v>
      </c>
      <c r="M43077" s="1">
        <v>10339.75</v>
      </c>
      <c r="N43077" s="1">
        <v>7.2926177597427405E-5</v>
      </c>
      <c r="O43077" s="1">
        <v>0.76755004570616325</v>
      </c>
      <c r="P43077" s="1"/>
      <c r="Q43077" s="1"/>
      <c r="R43077" s="1"/>
      <c r="S43077" s="2"/>
    </row>
    <row r="43078" spans="1:19" x14ac:dyDescent="0.25">
      <c r="A43078" s="1" t="s">
        <v>662</v>
      </c>
      <c r="B43078" s="1">
        <v>27</v>
      </c>
      <c r="C43078" s="1" t="s">
        <v>358</v>
      </c>
      <c r="D43078" s="1">
        <v>386156532.8846516</v>
      </c>
      <c r="E43078" s="1">
        <v>3.9179189576900003E-2</v>
      </c>
      <c r="F43078" s="1">
        <v>9856164383.5616493</v>
      </c>
      <c r="G43078" s="1">
        <v>8954864.7488780897</v>
      </c>
      <c r="H43078" s="1">
        <v>0.03</v>
      </c>
      <c r="I43078" s="1">
        <v>-0.62</v>
      </c>
      <c r="J43078" s="1">
        <v>-2.64</v>
      </c>
      <c r="K43078" s="1">
        <v>0.63597430406852251</v>
      </c>
      <c r="L43078" s="1">
        <v>3.3695540936101449</v>
      </c>
      <c r="M43078" s="1">
        <v>10339.75</v>
      </c>
      <c r="N43078" s="1">
        <v>3.7891815156942871E-6</v>
      </c>
      <c r="O43078" s="1">
        <v>-1.357050180295047</v>
      </c>
      <c r="P43078" s="1"/>
      <c r="Q43078" s="1"/>
      <c r="R43078" s="1"/>
      <c r="S43078" s="2"/>
    </row>
    <row r="43079" spans="1:19" x14ac:dyDescent="0.25">
      <c r="A43079" s="1" t="s">
        <v>662</v>
      </c>
      <c r="B43079" s="1">
        <v>28</v>
      </c>
      <c r="C43079" s="1" t="s">
        <v>642</v>
      </c>
      <c r="D43079" s="1">
        <v>348043698.5167051</v>
      </c>
      <c r="E43079" s="1">
        <v>46.9063563801</v>
      </c>
      <c r="F43079" s="1">
        <v>7419968.75</v>
      </c>
      <c r="G43079" s="1">
        <v>170490583.66462401</v>
      </c>
      <c r="H43079" s="1">
        <v>0.03</v>
      </c>
      <c r="I43079" s="1">
        <v>2</v>
      </c>
      <c r="J43079" s="1">
        <v>-2.85</v>
      </c>
      <c r="K43079" s="1">
        <v>1.2477177781216153</v>
      </c>
      <c r="L43079" s="1">
        <v>4.2164017949214099</v>
      </c>
      <c r="M43079" s="1">
        <v>10339.75</v>
      </c>
      <c r="N43079" s="1">
        <v>4.5365077859812857E-3</v>
      </c>
      <c r="O43079" s="1">
        <v>1.7608794792273326</v>
      </c>
      <c r="P43079" s="1"/>
      <c r="Q43079" s="1"/>
      <c r="R43079" s="1"/>
      <c r="S43079" s="2"/>
    </row>
    <row r="43080" spans="1:19" x14ac:dyDescent="0.25">
      <c r="A43080" s="1" t="s">
        <v>662</v>
      </c>
      <c r="B43080" s="1">
        <v>29</v>
      </c>
      <c r="C43080" s="1" t="s">
        <v>377</v>
      </c>
      <c r="D43080" s="1">
        <v>300298811.39789897</v>
      </c>
      <c r="E43080" s="1">
        <v>2.4773556473200002E-3</v>
      </c>
      <c r="F43080" s="1">
        <v>121217481116.513</v>
      </c>
      <c r="G43080" s="1">
        <v>35769908.348089598</v>
      </c>
      <c r="H43080" s="1">
        <v>-0.15</v>
      </c>
      <c r="I43080" s="1">
        <v>1.51</v>
      </c>
      <c r="J43080" s="1">
        <v>-1.06</v>
      </c>
      <c r="K43080" s="1">
        <v>1.1097528567632209</v>
      </c>
      <c r="L43080" s="1">
        <v>3.7831752107502954</v>
      </c>
      <c r="M43080" s="1">
        <v>10339.75</v>
      </c>
      <c r="N43080" s="1">
        <v>2.3959531394085931E-7</v>
      </c>
      <c r="O43080" s="1">
        <v>0.69838949776594017</v>
      </c>
      <c r="P43080" s="1"/>
      <c r="Q43080" s="1"/>
      <c r="R43080" s="1"/>
      <c r="S43080" s="3"/>
    </row>
    <row r="43081" spans="1:19" x14ac:dyDescent="0.25">
      <c r="A43081" s="1" t="s">
        <v>662</v>
      </c>
      <c r="B43081" s="1">
        <v>30</v>
      </c>
      <c r="C43081" s="1" t="s">
        <v>437</v>
      </c>
      <c r="D43081" s="1">
        <v>265977518.20348743</v>
      </c>
      <c r="E43081" s="1">
        <v>0.92227339340299996</v>
      </c>
      <c r="F43081" s="1">
        <v>288393355.057208</v>
      </c>
      <c r="G43081" s="1">
        <v>453078.28139898903</v>
      </c>
      <c r="H43081" s="1">
        <v>0.09</v>
      </c>
      <c r="I43081" s="1">
        <v>-1.04</v>
      </c>
      <c r="J43081" s="1">
        <v>-0.28000000000000003</v>
      </c>
      <c r="K43081" s="1">
        <v>0.56725825178304867</v>
      </c>
      <c r="L43081" s="1">
        <v>2.7668885196427309</v>
      </c>
      <c r="M43081" s="1">
        <v>10339.75</v>
      </c>
      <c r="N43081" s="1">
        <v>8.9196875495345631E-5</v>
      </c>
      <c r="O43081" s="1">
        <v>-1.9304596554688769</v>
      </c>
      <c r="P43081" s="1"/>
      <c r="Q43081" s="1"/>
      <c r="R43081" s="1"/>
      <c r="S43081" s="3"/>
    </row>
    <row r="43082" spans="1:19" x14ac:dyDescent="0.25">
      <c r="A43082" s="1" t="s">
        <v>662</v>
      </c>
      <c r="B43082" s="1">
        <v>31</v>
      </c>
      <c r="C43082" s="1" t="s">
        <v>526</v>
      </c>
      <c r="D43082" s="1">
        <v>237610026.61280385</v>
      </c>
      <c r="E43082" s="1">
        <v>1.0022702848</v>
      </c>
      <c r="F43082" s="1">
        <v>237071806.09491801</v>
      </c>
      <c r="G43082" s="1">
        <v>219006856.28542399</v>
      </c>
      <c r="H43082" s="1">
        <v>0.06</v>
      </c>
      <c r="I43082" s="1">
        <v>0.23</v>
      </c>
      <c r="J43082" s="1">
        <v>-0.28000000000000003</v>
      </c>
      <c r="K43082" s="1">
        <v>0.65936585751561638</v>
      </c>
      <c r="L43082" s="1">
        <v>3.7371050001880732</v>
      </c>
      <c r="M43082" s="1">
        <v>10339.75</v>
      </c>
      <c r="N43082" s="1">
        <v>9.6933705824608912E-5</v>
      </c>
      <c r="O43082" s="1">
        <v>-1.0358805569250933</v>
      </c>
      <c r="P43082" s="1"/>
      <c r="Q43082" s="1"/>
      <c r="R43082" s="1"/>
      <c r="S43082" s="3"/>
    </row>
    <row r="43083" spans="1:19" x14ac:dyDescent="0.25">
      <c r="A43083" s="1" t="s">
        <v>662</v>
      </c>
      <c r="B43083" s="1">
        <v>32</v>
      </c>
      <c r="C43083" s="1" t="s">
        <v>369</v>
      </c>
      <c r="D43083" s="1">
        <v>236811650.59010056</v>
      </c>
      <c r="E43083" s="1">
        <v>22.792926069</v>
      </c>
      <c r="F43083" s="1">
        <v>10389699.412581399</v>
      </c>
      <c r="G43083" s="1">
        <v>8848456.5900586694</v>
      </c>
      <c r="H43083" s="1">
        <v>-0.18</v>
      </c>
      <c r="I43083" s="1">
        <v>-1.9</v>
      </c>
      <c r="J43083" s="1">
        <v>-8.5299999999999905</v>
      </c>
      <c r="K43083" s="1">
        <v>0.9997830331959211</v>
      </c>
      <c r="L43083" s="1">
        <v>3.7880379320461395</v>
      </c>
      <c r="M43083" s="1">
        <v>10339.75</v>
      </c>
      <c r="N43083" s="1">
        <v>2.2043981787760827E-3</v>
      </c>
      <c r="O43083" s="1">
        <v>0.28721605356229363</v>
      </c>
      <c r="P43083" s="1"/>
      <c r="Q43083" s="1"/>
      <c r="R43083" s="1"/>
      <c r="S43083" s="2"/>
    </row>
    <row r="43084" spans="1:19" x14ac:dyDescent="0.25">
      <c r="A43084" s="1" t="s">
        <v>662</v>
      </c>
      <c r="B43084" s="1">
        <v>33</v>
      </c>
      <c r="C43084" s="1" t="s">
        <v>311</v>
      </c>
      <c r="D43084" s="1">
        <v>233902037.28953469</v>
      </c>
      <c r="E43084" s="1">
        <v>0.17471665348599999</v>
      </c>
      <c r="F43084" s="1">
        <v>1338750672.1463001</v>
      </c>
      <c r="G43084" s="1">
        <v>15457520.8712017</v>
      </c>
      <c r="H43084" s="1">
        <v>-0.15</v>
      </c>
      <c r="I43084" s="1">
        <v>0.37</v>
      </c>
      <c r="J43084" s="1">
        <v>-0.95</v>
      </c>
      <c r="K43084" s="1">
        <v>1.0649932765575976</v>
      </c>
      <c r="L43084" s="1">
        <v>3.9726271664182646</v>
      </c>
      <c r="M43084" s="1">
        <v>10339.75</v>
      </c>
      <c r="N43084" s="1">
        <v>1.6897570394448607E-5</v>
      </c>
      <c r="O43084" s="1">
        <v>0.7308212225055124</v>
      </c>
      <c r="P43084" s="1"/>
      <c r="Q43084" s="1"/>
      <c r="R43084" s="1"/>
      <c r="S43084" s="3"/>
    </row>
    <row r="43085" spans="1:19" x14ac:dyDescent="0.25">
      <c r="A43085" s="1" t="s">
        <v>662</v>
      </c>
      <c r="B43085" s="1">
        <v>34</v>
      </c>
      <c r="C43085" s="1" t="s">
        <v>616</v>
      </c>
      <c r="D43085" s="1">
        <v>231396925.79667625</v>
      </c>
      <c r="E43085" s="1">
        <v>0.128212661379</v>
      </c>
      <c r="F43085" s="1">
        <v>1804789974</v>
      </c>
      <c r="G43085" s="1">
        <v>5638915.8093748502</v>
      </c>
      <c r="H43085" s="1">
        <v>-0.1</v>
      </c>
      <c r="I43085" s="1">
        <v>-1.98</v>
      </c>
      <c r="J43085" s="1">
        <v>-15.72</v>
      </c>
      <c r="K43085" s="1">
        <v>1.1310061601642711</v>
      </c>
      <c r="L43085" s="1">
        <v>3.7563135987073122</v>
      </c>
      <c r="M43085" s="1">
        <v>10339.75</v>
      </c>
      <c r="N43085" s="1">
        <v>1.239997692197587E-5</v>
      </c>
      <c r="O43085" s="1">
        <v>0.74841381964679243</v>
      </c>
      <c r="P43085" s="1"/>
      <c r="Q43085" s="1"/>
      <c r="R43085" s="1"/>
      <c r="S43085" s="2"/>
    </row>
    <row r="43086" spans="1:19" x14ac:dyDescent="0.25">
      <c r="A43086" s="1" t="s">
        <v>662</v>
      </c>
      <c r="B43086" s="1">
        <v>35</v>
      </c>
      <c r="C43086" s="1" t="s">
        <v>612</v>
      </c>
      <c r="D43086" s="1">
        <v>206755467.76889095</v>
      </c>
      <c r="E43086" s="1">
        <v>3.7283645574100002E-3</v>
      </c>
      <c r="F43086" s="1">
        <v>55454734800</v>
      </c>
      <c r="G43086" s="1">
        <v>27203217.861048199</v>
      </c>
      <c r="H43086" s="1">
        <v>-0.28000000000000003</v>
      </c>
      <c r="I43086" s="1">
        <v>1.5</v>
      </c>
      <c r="J43086" s="1">
        <v>-5.9</v>
      </c>
      <c r="K43086" s="1">
        <v>1.3445378151260505</v>
      </c>
      <c r="L43086" s="1">
        <v>4.5632737979304263</v>
      </c>
      <c r="M43086" s="1">
        <v>10339.75</v>
      </c>
      <c r="N43086" s="1">
        <v>3.6058556129596948E-7</v>
      </c>
      <c r="O43086" s="1">
        <v>2.63549418209133</v>
      </c>
      <c r="P43086" s="1"/>
      <c r="Q43086" s="1"/>
      <c r="R43086" s="1"/>
      <c r="S43086" s="2"/>
    </row>
    <row r="43087" spans="1:19" x14ac:dyDescent="0.25">
      <c r="A43087" s="1" t="s">
        <v>662</v>
      </c>
      <c r="B43087" s="1">
        <v>36</v>
      </c>
      <c r="C43087" s="1" t="s">
        <v>546</v>
      </c>
      <c r="D43087" s="1">
        <v>198381028.10108319</v>
      </c>
      <c r="E43087" s="1">
        <v>2.0660488589899999</v>
      </c>
      <c r="F43087" s="1">
        <v>96019524.048459798</v>
      </c>
      <c r="G43087" s="1">
        <v>135769669.67120001</v>
      </c>
      <c r="H43087" s="1">
        <v>0.21</v>
      </c>
      <c r="I43087" s="1">
        <v>0.28999999999999898</v>
      </c>
      <c r="J43087" s="1">
        <v>-2.87</v>
      </c>
      <c r="K43087" s="1">
        <v>1.1735144312393888</v>
      </c>
      <c r="L43087" s="1">
        <v>4.1166915357175222</v>
      </c>
      <c r="M43087" s="1">
        <v>10339.75</v>
      </c>
      <c r="N43087" s="1">
        <v>1.9981613278754321E-4</v>
      </c>
      <c r="O43087" s="1">
        <v>1.3309969261255539</v>
      </c>
      <c r="P43087" s="1"/>
      <c r="Q43087" s="1"/>
      <c r="R43087" s="1"/>
      <c r="S43087" s="2"/>
    </row>
    <row r="43088" spans="1:19" x14ac:dyDescent="0.25">
      <c r="A43088" s="1" t="s">
        <v>662</v>
      </c>
      <c r="B43088" s="1">
        <v>37</v>
      </c>
      <c r="C43088" s="1" t="s">
        <v>601</v>
      </c>
      <c r="D43088" s="1">
        <v>198005216.59266236</v>
      </c>
      <c r="E43088" s="1">
        <v>1.0005779372000001</v>
      </c>
      <c r="F43088" s="1">
        <v>197890848.11000001</v>
      </c>
      <c r="G43088" s="1">
        <v>380654015.59949702</v>
      </c>
      <c r="H43088" s="1">
        <v>0.1</v>
      </c>
      <c r="I43088" s="1">
        <v>0.32</v>
      </c>
      <c r="J43088" s="1">
        <v>-0.39</v>
      </c>
      <c r="K43088" s="1">
        <v>1.0071833648393194</v>
      </c>
      <c r="L43088" s="1">
        <v>3.5205381132712272</v>
      </c>
      <c r="M43088" s="1">
        <v>10339.75</v>
      </c>
      <c r="N43088" s="1">
        <v>9.6770031886651045E-5</v>
      </c>
      <c r="O43088" s="1">
        <v>4.582742296958342E-2</v>
      </c>
      <c r="P43088" s="1"/>
      <c r="Q43088" s="1"/>
      <c r="R43088" s="1"/>
      <c r="S43088" s="2"/>
    </row>
    <row r="43089" spans="1:19" x14ac:dyDescent="0.25">
      <c r="A43089" s="1" t="s">
        <v>662</v>
      </c>
      <c r="B43089" s="1">
        <v>38</v>
      </c>
      <c r="C43089" s="1" t="s">
        <v>340</v>
      </c>
      <c r="D43089" s="1">
        <v>180774130.94241995</v>
      </c>
      <c r="E43089" s="1">
        <v>10.3217380174</v>
      </c>
      <c r="F43089" s="1">
        <v>17513923.589000002</v>
      </c>
      <c r="G43089" s="1">
        <v>12952216.3346541</v>
      </c>
      <c r="H43089" s="1">
        <v>-0.33</v>
      </c>
      <c r="I43089" s="1">
        <v>0.63</v>
      </c>
      <c r="J43089" s="1">
        <v>-3.56</v>
      </c>
      <c r="K43089" s="1">
        <v>1.4075884244372989</v>
      </c>
      <c r="L43089" s="1">
        <v>4.707094403986761</v>
      </c>
      <c r="M43089" s="1">
        <v>10339.75</v>
      </c>
      <c r="N43089" s="1">
        <v>9.9825798664377754E-4</v>
      </c>
      <c r="O43089" s="1">
        <v>3.1256515957853512</v>
      </c>
      <c r="P43089" s="1"/>
      <c r="Q43089" s="1"/>
      <c r="R43089" s="1"/>
      <c r="S43089" s="2"/>
    </row>
    <row r="43090" spans="1:19" x14ac:dyDescent="0.25">
      <c r="A43090" s="1" t="s">
        <v>662</v>
      </c>
      <c r="B43090" s="1">
        <v>39</v>
      </c>
      <c r="C43090" s="1" t="s">
        <v>641</v>
      </c>
      <c r="D43090" s="1">
        <v>161081095.72718149</v>
      </c>
      <c r="E43090" s="1">
        <v>0.347690451939</v>
      </c>
      <c r="F43090" s="1">
        <v>463288810</v>
      </c>
      <c r="G43090" s="1">
        <v>88518408.914864302</v>
      </c>
      <c r="H43090" s="1">
        <v>0.42</v>
      </c>
      <c r="I43090" s="1">
        <v>0.41</v>
      </c>
      <c r="J43090" s="1">
        <v>2.81</v>
      </c>
      <c r="K43090" s="1">
        <v>0.99363057324840764</v>
      </c>
      <c r="L43090" s="1">
        <v>2.9936305732484074</v>
      </c>
      <c r="M43090" s="1">
        <v>10339.75</v>
      </c>
      <c r="N43090" s="1">
        <v>3.3626582068135112E-5</v>
      </c>
      <c r="O43090" s="1">
        <v>-0.52543713740922593</v>
      </c>
      <c r="P43090" s="1"/>
      <c r="Q43090" s="1"/>
      <c r="R43090" s="1"/>
      <c r="S43090" s="3"/>
    </row>
    <row r="43091" spans="1:19" x14ac:dyDescent="0.25">
      <c r="A43091" s="1" t="s">
        <v>662</v>
      </c>
      <c r="B43091" s="1">
        <v>40</v>
      </c>
      <c r="C43091" s="1" t="s">
        <v>458</v>
      </c>
      <c r="D43091" s="1">
        <v>154218090.21917894</v>
      </c>
      <c r="E43091" s="1">
        <v>1.75208806015</v>
      </c>
      <c r="F43091" s="1">
        <v>88019600</v>
      </c>
      <c r="G43091" s="1">
        <v>13675336.886134099</v>
      </c>
      <c r="H43091" s="1">
        <v>0.05</v>
      </c>
      <c r="I43091" s="1">
        <v>0.71</v>
      </c>
      <c r="J43091" s="1">
        <v>17.75</v>
      </c>
      <c r="K43091" s="1">
        <v>0.62939027816802473</v>
      </c>
      <c r="L43091" s="1">
        <v>3.4727857110921345</v>
      </c>
      <c r="M43091" s="1">
        <v>10339.75</v>
      </c>
      <c r="N43091" s="1">
        <v>1.6945168501656229E-4</v>
      </c>
      <c r="O43091" s="1">
        <v>-1.3142624352777799</v>
      </c>
      <c r="P43091" s="1"/>
      <c r="Q43091" s="1"/>
      <c r="R43091" s="1"/>
      <c r="S43091" s="2"/>
    </row>
    <row r="43092" spans="1:19" x14ac:dyDescent="0.25">
      <c r="A43092" s="1" t="s">
        <v>662</v>
      </c>
      <c r="B43092" s="1">
        <v>41</v>
      </c>
      <c r="C43092" s="1" t="s">
        <v>514</v>
      </c>
      <c r="D43092" s="1">
        <v>147834019.55911601</v>
      </c>
      <c r="E43092" s="1">
        <v>1.0541095922499999</v>
      </c>
      <c r="F43092" s="1">
        <v>140245398.24513301</v>
      </c>
      <c r="G43092" s="1">
        <v>37521563.550758399</v>
      </c>
      <c r="H43092" s="1">
        <v>-0.08</v>
      </c>
      <c r="I43092" s="1">
        <v>-0.2</v>
      </c>
      <c r="J43092" s="1">
        <v>-2.88</v>
      </c>
      <c r="K43092" s="1">
        <v>1.3264434958436306</v>
      </c>
      <c r="L43092" s="1">
        <v>4.6705668729199257</v>
      </c>
      <c r="M43092" s="1">
        <v>10339.75</v>
      </c>
      <c r="N43092" s="1">
        <v>1.0194729971711113E-4</v>
      </c>
      <c r="O43092" s="1">
        <v>2.6952430504873606</v>
      </c>
      <c r="P43092" s="1"/>
      <c r="Q43092" s="1"/>
      <c r="R43092" s="1"/>
      <c r="S43092" s="2"/>
    </row>
    <row r="43093" spans="1:19" x14ac:dyDescent="0.25">
      <c r="A43093" s="1" t="s">
        <v>662</v>
      </c>
      <c r="B43093" s="1">
        <v>42</v>
      </c>
      <c r="C43093" s="1" t="s">
        <v>559</v>
      </c>
      <c r="D43093" s="1">
        <v>143807772.70772758</v>
      </c>
      <c r="E43093" s="1">
        <v>3.2501428970299999E-2</v>
      </c>
      <c r="F43093" s="1">
        <v>4424660000</v>
      </c>
      <c r="G43093" s="1">
        <v>10114817.900972599</v>
      </c>
      <c r="H43093" s="1">
        <v>0.68</v>
      </c>
      <c r="I43093" s="1">
        <v>2.35</v>
      </c>
      <c r="J43093" s="1">
        <v>-0.08</v>
      </c>
      <c r="K43093" s="1">
        <v>0.7063187832323482</v>
      </c>
      <c r="L43093" s="1">
        <v>3.7246788380899432</v>
      </c>
      <c r="M43093" s="1">
        <v>10339.75</v>
      </c>
      <c r="N43093" s="1">
        <v>3.1433476602722501E-6</v>
      </c>
      <c r="O43093" s="1">
        <v>-0.86918937514903494</v>
      </c>
      <c r="P43093" s="1"/>
      <c r="Q43093" s="1"/>
      <c r="R43093" s="1"/>
      <c r="S43093" s="2"/>
    </row>
    <row r="43094" spans="1:19" x14ac:dyDescent="0.25">
      <c r="A43094" s="1" t="s">
        <v>662</v>
      </c>
      <c r="B43094" s="1">
        <v>43</v>
      </c>
      <c r="C43094" s="1" t="s">
        <v>343</v>
      </c>
      <c r="D43094" s="1">
        <v>122887900.2203697</v>
      </c>
      <c r="E43094" s="1">
        <v>5.7934154212600005E-4</v>
      </c>
      <c r="F43094" s="1">
        <v>212116500000</v>
      </c>
      <c r="G43094" s="1">
        <v>56284038.336160302</v>
      </c>
      <c r="H43094" s="1">
        <v>-0.28999999999999898</v>
      </c>
      <c r="I43094" s="1">
        <v>-2.12</v>
      </c>
      <c r="J43094" s="1">
        <v>2.79</v>
      </c>
      <c r="K43094" s="1">
        <v>1.0192774525203485</v>
      </c>
      <c r="L43094" s="1">
        <v>4.2779794087446419</v>
      </c>
      <c r="M43094" s="1">
        <v>10339.75</v>
      </c>
      <c r="N43094" s="1">
        <v>5.6030517384462877E-8</v>
      </c>
      <c r="O43094" s="1">
        <v>0.86044795367974558</v>
      </c>
      <c r="P43094" s="1"/>
      <c r="Q43094" s="1"/>
      <c r="R43094" s="1"/>
      <c r="S43094" s="3"/>
    </row>
    <row r="43095" spans="1:19" x14ac:dyDescent="0.25">
      <c r="A43095" s="1" t="s">
        <v>662</v>
      </c>
      <c r="B43095" s="1">
        <v>44</v>
      </c>
      <c r="C43095" s="1" t="s">
        <v>494</v>
      </c>
      <c r="D43095" s="1">
        <v>120796317.58353528</v>
      </c>
      <c r="E43095" s="1">
        <v>0.90655055355000003</v>
      </c>
      <c r="F43095" s="1">
        <v>133248297.197</v>
      </c>
      <c r="G43095" s="1">
        <v>2583705.9265007302</v>
      </c>
      <c r="H43095" s="1">
        <v>-0.28000000000000003</v>
      </c>
      <c r="I43095" s="1">
        <v>0.09</v>
      </c>
      <c r="J43095" s="1">
        <v>-2.36</v>
      </c>
      <c r="K43095" s="1">
        <v>1.0715372907153728</v>
      </c>
      <c r="L43095" s="1">
        <v>4.4327750062788382</v>
      </c>
      <c r="M43095" s="1">
        <v>10339.75</v>
      </c>
      <c r="N43095" s="1">
        <v>8.767625460480186E-5</v>
      </c>
      <c r="O43095" s="1">
        <v>1.249883720578846</v>
      </c>
      <c r="P43095" s="1"/>
      <c r="Q43095" s="1"/>
      <c r="R43095" s="1"/>
      <c r="S43095" s="3"/>
    </row>
    <row r="43096" spans="1:19" x14ac:dyDescent="0.25">
      <c r="A43096" s="1" t="s">
        <v>662</v>
      </c>
      <c r="B43096" s="1">
        <v>45</v>
      </c>
      <c r="C43096" s="1" t="s">
        <v>449</v>
      </c>
      <c r="D43096" s="1">
        <v>117769837.58750635</v>
      </c>
      <c r="E43096" s="1">
        <v>0.33657882966399999</v>
      </c>
      <c r="F43096" s="1">
        <v>349902689.08200097</v>
      </c>
      <c r="G43096" s="1">
        <v>6663491.5065624705</v>
      </c>
      <c r="H43096" s="1">
        <v>-0.14000000000000001</v>
      </c>
      <c r="I43096" s="1">
        <v>-0.64</v>
      </c>
      <c r="J43096" s="1">
        <v>2.33</v>
      </c>
      <c r="K43096" s="1">
        <v>0.61237018468307147</v>
      </c>
      <c r="L43096" s="1">
        <v>3.9511676163983362</v>
      </c>
      <c r="M43096" s="1">
        <v>10339.75</v>
      </c>
      <c r="N43096" s="1">
        <v>3.2551931107038368E-5</v>
      </c>
      <c r="O43096" s="1">
        <v>-1.0804227570323794</v>
      </c>
      <c r="P43096" s="1"/>
      <c r="Q43096" s="1"/>
      <c r="R43096" s="1"/>
      <c r="S43096" s="3"/>
    </row>
    <row r="43097" spans="1:19" x14ac:dyDescent="0.25">
      <c r="A43097" s="1" t="s">
        <v>662</v>
      </c>
      <c r="B43097" s="1">
        <v>46</v>
      </c>
      <c r="C43097" s="1" t="s">
        <v>551</v>
      </c>
      <c r="D43097" s="1">
        <v>117543186.28910001</v>
      </c>
      <c r="E43097" s="1">
        <v>10.685744208099999</v>
      </c>
      <c r="F43097" s="1">
        <v>11000000</v>
      </c>
      <c r="G43097" s="1">
        <v>7762066.4282870097</v>
      </c>
      <c r="H43097" s="1">
        <v>1.2</v>
      </c>
      <c r="I43097" s="1">
        <v>1.32</v>
      </c>
      <c r="J43097" s="1">
        <v>-2.81</v>
      </c>
      <c r="K43097" s="1">
        <v>0.99646483640466343</v>
      </c>
      <c r="L43097" s="1">
        <v>4.2225022733035846</v>
      </c>
      <c r="M43097" s="1">
        <v>10339.75</v>
      </c>
      <c r="N43097" s="1">
        <v>1.033462531308784E-3</v>
      </c>
      <c r="O43097" s="1">
        <v>0.70757503698577562</v>
      </c>
      <c r="P43097" s="1"/>
      <c r="Q43097" s="1"/>
      <c r="R43097" s="1"/>
      <c r="S43097" s="3"/>
    </row>
    <row r="43098" spans="1:19" x14ac:dyDescent="0.25">
      <c r="A43098" s="1" t="s">
        <v>662</v>
      </c>
      <c r="B43098" s="1">
        <v>47</v>
      </c>
      <c r="C43098" s="1" t="s">
        <v>297</v>
      </c>
      <c r="D43098" s="1">
        <v>114541520.57788348</v>
      </c>
      <c r="E43098" s="1">
        <v>0.33731697049300002</v>
      </c>
      <c r="F43098" s="1">
        <v>339566433.34747499</v>
      </c>
      <c r="G43098" s="1">
        <v>51882822.403535597</v>
      </c>
      <c r="H43098" s="1">
        <v>1.29</v>
      </c>
      <c r="I43098" s="1">
        <v>5.42</v>
      </c>
      <c r="J43098" s="1">
        <v>-7.74</v>
      </c>
      <c r="K43098" s="1">
        <v>1.0388719512195121</v>
      </c>
      <c r="L43098" s="1">
        <v>3.453316525741112</v>
      </c>
      <c r="M43098" s="1">
        <v>10339.75</v>
      </c>
      <c r="N43098" s="1">
        <v>3.2623319760439084E-5</v>
      </c>
      <c r="O43098" s="1">
        <v>8.7553677275255648E-2</v>
      </c>
      <c r="P43098" s="1"/>
      <c r="Q43098" s="1"/>
      <c r="R43098" s="1"/>
      <c r="S43098" s="2"/>
    </row>
    <row r="43099" spans="1:19" x14ac:dyDescent="0.25">
      <c r="A43099" s="1" t="s">
        <v>662</v>
      </c>
      <c r="B43099" s="1">
        <v>48</v>
      </c>
      <c r="C43099" s="1" t="s">
        <v>472</v>
      </c>
      <c r="D43099" s="1">
        <v>113693163.56484231</v>
      </c>
      <c r="E43099" s="1">
        <v>0.94632537844499998</v>
      </c>
      <c r="F43099" s="1">
        <v>120141725.197799</v>
      </c>
      <c r="G43099" s="1">
        <v>1538944.5927434701</v>
      </c>
      <c r="H43099" s="1">
        <v>-0.46</v>
      </c>
      <c r="I43099" s="1">
        <v>-1.4</v>
      </c>
      <c r="J43099" s="1">
        <v>-12.25</v>
      </c>
      <c r="K43099" s="1">
        <v>1.3138186656529178</v>
      </c>
      <c r="L43099" s="1">
        <v>4.7394135899271248</v>
      </c>
      <c r="M43099" s="1">
        <v>10339.75</v>
      </c>
      <c r="N43099" s="1">
        <v>9.1523042476365481E-5</v>
      </c>
      <c r="O43099" s="1">
        <v>2.7267300386953606</v>
      </c>
      <c r="P43099" s="1"/>
      <c r="Q43099" s="1"/>
      <c r="R43099" s="1"/>
      <c r="S43099" s="2"/>
    </row>
    <row r="43100" spans="1:19" x14ac:dyDescent="0.25">
      <c r="A43100" s="1" t="s">
        <v>662</v>
      </c>
      <c r="B43100" s="1">
        <v>49</v>
      </c>
      <c r="C43100" s="1" t="s">
        <v>313</v>
      </c>
      <c r="D43100" s="1">
        <v>108437656.20630533</v>
      </c>
      <c r="E43100" s="1">
        <v>0.58145729621099995</v>
      </c>
      <c r="F43100" s="1">
        <v>186492897.95300001</v>
      </c>
      <c r="G43100" s="1">
        <v>3226085.7204783601</v>
      </c>
      <c r="H43100" s="1">
        <v>-2.54</v>
      </c>
      <c r="I43100" s="1">
        <v>-7.36</v>
      </c>
      <c r="J43100" s="1">
        <v>-3.65</v>
      </c>
      <c r="K43100" s="1">
        <v>1.20852958807913</v>
      </c>
      <c r="L43100" s="1">
        <v>4.6812879330916299</v>
      </c>
      <c r="M43100" s="1">
        <v>10339.75</v>
      </c>
      <c r="N43100" s="1">
        <v>5.6235140715297751E-5</v>
      </c>
      <c r="O43100" s="1">
        <v>2.1574749774590298</v>
      </c>
      <c r="P43100" s="1"/>
      <c r="Q43100" s="1"/>
      <c r="R43100" s="1"/>
      <c r="S43100" s="3"/>
    </row>
    <row r="43101" spans="1:19" x14ac:dyDescent="0.25">
      <c r="A43101" s="1" t="s">
        <v>662</v>
      </c>
      <c r="B43101" s="1">
        <v>50</v>
      </c>
      <c r="C43101" s="1" t="s">
        <v>438</v>
      </c>
      <c r="D43101" s="1">
        <v>107904078.5981672</v>
      </c>
      <c r="E43101" s="1">
        <v>8.10002047237E-4</v>
      </c>
      <c r="F43101" s="1">
        <v>133214575156</v>
      </c>
      <c r="G43101" s="1">
        <v>4967290.8255128898</v>
      </c>
      <c r="H43101" s="1">
        <v>-0.23</v>
      </c>
      <c r="I43101" s="1">
        <v>-0.28000000000000003</v>
      </c>
      <c r="J43101" s="1">
        <v>-0.46</v>
      </c>
      <c r="K43101" s="1">
        <v>1.0915706488781078</v>
      </c>
      <c r="L43101" s="1">
        <v>4.184051238099701</v>
      </c>
      <c r="M43101" s="1">
        <v>10339.75</v>
      </c>
      <c r="N43101" s="1">
        <v>7.8338649119853E-8</v>
      </c>
      <c r="O43101" s="1">
        <v>1.0671875249117413</v>
      </c>
      <c r="P43101" s="1"/>
      <c r="Q43101" s="1"/>
      <c r="R43101" s="1"/>
      <c r="S43101" s="3"/>
    </row>
    <row r="43102" spans="1:19" x14ac:dyDescent="0.25">
      <c r="A43102" s="1" t="s">
        <v>662</v>
      </c>
      <c r="B43102" s="1">
        <v>51</v>
      </c>
      <c r="C43102" s="1" t="s">
        <v>583</v>
      </c>
      <c r="D43102" s="1">
        <v>106459273.18326151</v>
      </c>
      <c r="E43102" s="1">
        <v>0.122296317296</v>
      </c>
      <c r="F43102" s="1">
        <v>870502690</v>
      </c>
      <c r="G43102" s="1">
        <v>407058.27710019</v>
      </c>
      <c r="H43102" s="1">
        <v>8.93</v>
      </c>
      <c r="I43102" s="1">
        <v>3.25</v>
      </c>
      <c r="J43102" s="1">
        <v>2.33</v>
      </c>
      <c r="K43102" s="1">
        <v>0.69077740676292143</v>
      </c>
      <c r="L43102" s="1">
        <v>3.7552019024061623</v>
      </c>
      <c r="M43102" s="1">
        <v>10339.75</v>
      </c>
      <c r="N43102" s="1">
        <v>1.1827782808675258E-5</v>
      </c>
      <c r="O43102" s="1">
        <v>-0.90599136798468205</v>
      </c>
      <c r="P43102" s="1"/>
      <c r="Q43102" s="1"/>
      <c r="R43102" s="1"/>
      <c r="S43102" s="3"/>
    </row>
    <row r="43103" spans="1:19" x14ac:dyDescent="0.25">
      <c r="A43103" s="1" t="s">
        <v>662</v>
      </c>
      <c r="B43103" s="1">
        <v>52</v>
      </c>
      <c r="C43103" s="1" t="s">
        <v>620</v>
      </c>
      <c r="D43103" s="1">
        <v>104774687.734</v>
      </c>
      <c r="E43103" s="1">
        <v>1.04774687734</v>
      </c>
      <c r="F43103" s="1">
        <v>100000000</v>
      </c>
      <c r="G43103" s="1">
        <v>6799071.2205077503</v>
      </c>
      <c r="H43103" s="1">
        <v>-0.22</v>
      </c>
      <c r="I43103" s="1">
        <v>2.84</v>
      </c>
      <c r="J43103" s="1">
        <v>-2.2200000000000002</v>
      </c>
      <c r="K43103" s="1">
        <v>1.4129634871214265</v>
      </c>
      <c r="L43103" s="1">
        <v>4.8955170417649416</v>
      </c>
      <c r="M43103" s="1">
        <v>10339.75</v>
      </c>
      <c r="N43103" s="1">
        <v>1.0133193523441089E-4</v>
      </c>
      <c r="O43103" s="1">
        <v>3.4171868305945621</v>
      </c>
      <c r="P43103" s="1"/>
      <c r="Q43103" s="1"/>
      <c r="R43103" s="1"/>
      <c r="S43103" s="3"/>
    </row>
    <row r="43104" spans="1:19" x14ac:dyDescent="0.25">
      <c r="A43104" s="1" t="s">
        <v>662</v>
      </c>
      <c r="B43104" s="1">
        <v>53</v>
      </c>
      <c r="C43104" s="1" t="s">
        <v>445</v>
      </c>
      <c r="D43104" s="1">
        <v>100074987.55990589</v>
      </c>
      <c r="E43104" s="1">
        <v>0.20223781662099999</v>
      </c>
      <c r="F43104" s="1">
        <v>494838152.586712</v>
      </c>
      <c r="G43104" s="1">
        <v>8030545.7558069509</v>
      </c>
      <c r="H43104" s="1">
        <v>0.47</v>
      </c>
      <c r="I43104" s="1">
        <v>1.24</v>
      </c>
      <c r="J43104" s="1">
        <v>-0.84</v>
      </c>
      <c r="K43104" s="1">
        <v>1.1569771848707648</v>
      </c>
      <c r="L43104" s="1">
        <v>4.6265180775440466</v>
      </c>
      <c r="M43104" s="1">
        <v>10339.75</v>
      </c>
      <c r="N43104" s="1">
        <v>1.9559255941487947E-5</v>
      </c>
      <c r="O43104" s="1">
        <v>1.8527758611106142</v>
      </c>
      <c r="P43104" s="1"/>
      <c r="Q43104" s="1"/>
      <c r="R43104" s="1"/>
      <c r="S43104" s="2"/>
    </row>
    <row r="43105" spans="1:19" x14ac:dyDescent="0.25">
      <c r="A43105" s="1" t="s">
        <v>662</v>
      </c>
      <c r="B43105" s="1">
        <v>54</v>
      </c>
      <c r="C43105" s="1" t="s">
        <v>475</v>
      </c>
      <c r="D43105" s="1">
        <v>99992271.268903077</v>
      </c>
      <c r="E43105" s="1">
        <v>0.22095180274699999</v>
      </c>
      <c r="F43105" s="1">
        <v>452552412</v>
      </c>
      <c r="G43105" s="1">
        <v>457272.61018982506</v>
      </c>
      <c r="H43105" s="1">
        <v>-0.2</v>
      </c>
      <c r="I43105" s="1">
        <v>-2.78</v>
      </c>
      <c r="J43105" s="1">
        <v>11.33</v>
      </c>
      <c r="K43105" s="1">
        <v>0.74697406340057637</v>
      </c>
      <c r="L43105" s="1">
        <v>3.6460263341837083</v>
      </c>
      <c r="M43105" s="1">
        <v>10339.75</v>
      </c>
      <c r="N43105" s="1">
        <v>2.1369162963031021E-5</v>
      </c>
      <c r="O43105" s="1">
        <v>-0.77651289388928779</v>
      </c>
      <c r="P43105" s="1"/>
      <c r="Q43105" s="1"/>
      <c r="R43105" s="1"/>
      <c r="S43105" s="2"/>
    </row>
    <row r="43106" spans="1:19" x14ac:dyDescent="0.25">
      <c r="A43106" s="1" t="s">
        <v>662</v>
      </c>
      <c r="B43106" s="1">
        <v>55</v>
      </c>
      <c r="C43106" s="1" t="s">
        <v>646</v>
      </c>
      <c r="D43106" s="1">
        <v>98863244.420098901</v>
      </c>
      <c r="E43106" s="1">
        <v>0.16457510414000001</v>
      </c>
      <c r="F43106" s="1">
        <v>600718103.36512601</v>
      </c>
      <c r="G43106" s="1">
        <v>6930858.0972245298</v>
      </c>
      <c r="H43106" s="1">
        <v>0.04</v>
      </c>
      <c r="I43106" s="1">
        <v>-1.69</v>
      </c>
      <c r="J43106" s="1">
        <v>0.66</v>
      </c>
      <c r="K43106" s="1">
        <v>1.3769123783031989</v>
      </c>
      <c r="L43106" s="1">
        <v>4.9876084377286904</v>
      </c>
      <c r="M43106" s="1">
        <v>10339.75</v>
      </c>
      <c r="N43106" s="1">
        <v>1.5916739199690517E-5</v>
      </c>
      <c r="O43106" s="1">
        <v>3.3674997960381132</v>
      </c>
      <c r="P43106" s="1"/>
      <c r="Q43106" s="1"/>
      <c r="R43106" s="1"/>
      <c r="S43106" s="2"/>
    </row>
    <row r="43107" spans="1:19" x14ac:dyDescent="0.25">
      <c r="A43107" s="1" t="s">
        <v>662</v>
      </c>
      <c r="B43107" s="1">
        <v>56</v>
      </c>
      <c r="C43107" s="1" t="s">
        <v>373</v>
      </c>
      <c r="D43107" s="1">
        <v>96906449.432370707</v>
      </c>
      <c r="E43107" s="1">
        <v>7.8996523540999994E-3</v>
      </c>
      <c r="F43107" s="1">
        <v>12267178995.804199</v>
      </c>
      <c r="G43107" s="1">
        <v>2638532.8481006599</v>
      </c>
      <c r="H43107" s="1">
        <v>-0.32</v>
      </c>
      <c r="I43107" s="1">
        <v>-1.27</v>
      </c>
      <c r="J43107" s="1">
        <v>-3.29</v>
      </c>
      <c r="K43107" s="1">
        <v>1.1967054982562886</v>
      </c>
      <c r="L43107" s="1">
        <v>4.5222278978256742</v>
      </c>
      <c r="M43107" s="1">
        <v>10339.75</v>
      </c>
      <c r="N43107" s="1">
        <v>7.6400806151986258E-7</v>
      </c>
      <c r="O43107" s="1">
        <v>1.9117749896959619</v>
      </c>
      <c r="P43107" s="1"/>
      <c r="Q43107" s="1"/>
      <c r="R43107" s="1"/>
      <c r="S43107" s="3"/>
    </row>
    <row r="43108" spans="1:19" x14ac:dyDescent="0.25">
      <c r="A43108" s="1" t="s">
        <v>662</v>
      </c>
      <c r="B43108" s="1">
        <v>57</v>
      </c>
      <c r="C43108" s="1" t="s">
        <v>436</v>
      </c>
      <c r="D43108" s="1">
        <v>96034610.166217759</v>
      </c>
      <c r="E43108" s="1">
        <v>2.2061817968700002</v>
      </c>
      <c r="F43108" s="1">
        <v>43529780.865052</v>
      </c>
      <c r="G43108" s="1">
        <v>4636725.8148157801</v>
      </c>
      <c r="H43108" s="1">
        <v>-0.37</v>
      </c>
      <c r="I43108" s="1">
        <v>1.51</v>
      </c>
      <c r="J43108" s="1">
        <v>-1.43</v>
      </c>
      <c r="K43108" s="1">
        <v>0.76096801585055185</v>
      </c>
      <c r="L43108" s="1">
        <v>3.5046511979298089</v>
      </c>
      <c r="M43108" s="1">
        <v>10339.75</v>
      </c>
      <c r="N43108" s="1">
        <v>2.1336896896636767E-4</v>
      </c>
      <c r="O43108" s="1">
        <v>-0.83307253166309359</v>
      </c>
      <c r="P43108" s="1"/>
      <c r="Q43108" s="1"/>
      <c r="R43108" s="1"/>
      <c r="S43108" s="3"/>
    </row>
    <row r="43109" spans="1:19" x14ac:dyDescent="0.25">
      <c r="A43109" s="1" t="s">
        <v>662</v>
      </c>
      <c r="B43109" s="1">
        <v>58</v>
      </c>
      <c r="C43109" s="1" t="s">
        <v>463</v>
      </c>
      <c r="D43109" s="1">
        <v>94038038.259634435</v>
      </c>
      <c r="E43109" s="1">
        <v>0.14996942412600001</v>
      </c>
      <c r="F43109" s="1">
        <v>627048072.01650906</v>
      </c>
      <c r="G43109" s="1">
        <v>52550011.158764496</v>
      </c>
      <c r="H43109" s="1">
        <v>0.18</v>
      </c>
      <c r="I43109" s="1">
        <v>-0.57999999999999896</v>
      </c>
      <c r="J43109" s="1">
        <v>2.69</v>
      </c>
      <c r="K43109" s="1">
        <v>0.64018691588785048</v>
      </c>
      <c r="L43109" s="1">
        <v>3.2557969663197017</v>
      </c>
      <c r="M43109" s="1">
        <v>10339.75</v>
      </c>
      <c r="N43109" s="1">
        <v>1.4504163459077832E-5</v>
      </c>
      <c r="O43109" s="1">
        <v>-1.4156813813747702</v>
      </c>
      <c r="P43109" s="1"/>
      <c r="Q43109" s="1"/>
      <c r="R43109" s="1"/>
      <c r="S43109" s="3"/>
    </row>
    <row r="43110" spans="1:19" x14ac:dyDescent="0.25">
      <c r="A43110" s="1" t="s">
        <v>662</v>
      </c>
      <c r="B43110" s="1">
        <v>59</v>
      </c>
      <c r="C43110" s="1" t="s">
        <v>342</v>
      </c>
      <c r="D43110" s="1">
        <v>92906599.624864593</v>
      </c>
      <c r="E43110" s="1">
        <v>3.3883651159899997E-2</v>
      </c>
      <c r="F43110" s="1">
        <v>2741930000</v>
      </c>
      <c r="G43110" s="1">
        <v>1825459.3095740001</v>
      </c>
      <c r="H43110" s="1">
        <v>0.33</v>
      </c>
      <c r="I43110" s="1">
        <v>-0.22</v>
      </c>
      <c r="J43110" s="1">
        <v>2.93</v>
      </c>
      <c r="K43110" s="1">
        <v>1.2727136544079096</v>
      </c>
      <c r="L43110" s="1">
        <v>4.5312332419832648</v>
      </c>
      <c r="M43110" s="1">
        <v>10339.75</v>
      </c>
      <c r="N43110" s="1">
        <v>3.2770280867429095E-6</v>
      </c>
      <c r="O43110" s="1">
        <v>2.266962418379121</v>
      </c>
      <c r="P43110" s="1"/>
      <c r="Q43110" s="1"/>
      <c r="R43110" s="1"/>
      <c r="S43110" s="3"/>
    </row>
    <row r="43111" spans="1:19" x14ac:dyDescent="0.25">
      <c r="A43111" s="1" t="s">
        <v>662</v>
      </c>
      <c r="B43111" s="1">
        <v>60</v>
      </c>
      <c r="C43111" s="1" t="s">
        <v>491</v>
      </c>
      <c r="D43111" s="1">
        <v>88218451.263715073</v>
      </c>
      <c r="E43111" s="1">
        <v>1.3421403869199999</v>
      </c>
      <c r="F43111" s="1">
        <v>65729674.871167898</v>
      </c>
      <c r="G43111" s="1">
        <v>19427354.4298953</v>
      </c>
      <c r="H43111" s="1">
        <v>-1.1599999999999899</v>
      </c>
      <c r="I43111" s="1">
        <v>4.82</v>
      </c>
      <c r="J43111" s="1">
        <v>19.68</v>
      </c>
      <c r="K43111" s="1">
        <v>0.75633562393312026</v>
      </c>
      <c r="L43111" s="1">
        <v>3.6255939558134229</v>
      </c>
      <c r="M43111" s="1">
        <v>10339.75</v>
      </c>
      <c r="N43111" s="1">
        <v>1.2980394950748325E-4</v>
      </c>
      <c r="O43111" s="1">
        <v>-0.75783413330170513</v>
      </c>
      <c r="P43111" s="1"/>
      <c r="Q43111" s="1"/>
      <c r="R43111" s="1"/>
      <c r="S43111" s="3"/>
    </row>
    <row r="43112" spans="1:19" x14ac:dyDescent="0.25">
      <c r="A43112" s="1" t="s">
        <v>662</v>
      </c>
      <c r="B43112" s="1">
        <v>61</v>
      </c>
      <c r="C43112" s="1" t="s">
        <v>316</v>
      </c>
      <c r="D43112" s="1">
        <v>87413526.197254747</v>
      </c>
      <c r="E43112" s="1">
        <v>4.7490102785200002E-4</v>
      </c>
      <c r="F43112" s="1">
        <v>184066828814.05899</v>
      </c>
      <c r="G43112" s="1">
        <v>6882.9438139693002</v>
      </c>
      <c r="H43112" s="1">
        <v>1.36</v>
      </c>
      <c r="I43112" s="1">
        <v>-1.6</v>
      </c>
      <c r="J43112" s="1">
        <v>-3.47</v>
      </c>
      <c r="K43112" s="1">
        <v>1.3577556225365175</v>
      </c>
      <c r="L43112" s="1">
        <v>4.7386931000200825</v>
      </c>
      <c r="M43112" s="1">
        <v>10339.75</v>
      </c>
      <c r="N43112" s="1">
        <v>4.5929643158877153E-8</v>
      </c>
      <c r="O43112" s="1">
        <v>2.9339872000272669</v>
      </c>
      <c r="P43112" s="1"/>
      <c r="Q43112" s="1"/>
      <c r="R43112" s="1"/>
      <c r="S43112" s="2"/>
    </row>
    <row r="43113" spans="1:19" x14ac:dyDescent="0.25">
      <c r="A43113" s="1" t="s">
        <v>662</v>
      </c>
      <c r="B43113" s="1">
        <v>62</v>
      </c>
      <c r="C43113" s="1" t="s">
        <v>505</v>
      </c>
      <c r="D43113" s="1">
        <v>84286596.966581702</v>
      </c>
      <c r="E43113" s="1">
        <v>3.5772036180599999E-4</v>
      </c>
      <c r="F43113" s="1">
        <v>235621468515.37701</v>
      </c>
      <c r="G43113" s="1">
        <v>992620.49254369806</v>
      </c>
      <c r="H43113" s="1">
        <v>0.67</v>
      </c>
      <c r="I43113" s="1">
        <v>1.06</v>
      </c>
      <c r="J43113" s="1">
        <v>-3.19</v>
      </c>
      <c r="K43113" s="1">
        <v>1.2633366350643838</v>
      </c>
      <c r="L43113" s="1">
        <v>4.9956132636906787</v>
      </c>
      <c r="M43113" s="1">
        <v>10339.75</v>
      </c>
      <c r="N43113" s="1">
        <v>3.4596616147005485E-8</v>
      </c>
      <c r="O43113" s="1">
        <v>2.8111412506339857</v>
      </c>
      <c r="P43113" s="1"/>
      <c r="Q43113" s="1"/>
      <c r="R43113" s="1"/>
      <c r="S43113" s="2"/>
    </row>
    <row r="43114" spans="1:19" x14ac:dyDescent="0.25">
      <c r="A43114" s="1" t="s">
        <v>662</v>
      </c>
      <c r="B43114" s="1">
        <v>63</v>
      </c>
      <c r="C43114" s="1" t="s">
        <v>545</v>
      </c>
      <c r="D43114" s="1">
        <v>84009300.103618443</v>
      </c>
      <c r="E43114" s="1">
        <v>6.9585954821199998</v>
      </c>
      <c r="F43114" s="1">
        <v>12072738</v>
      </c>
      <c r="G43114" s="1">
        <v>4084439.5843730601</v>
      </c>
      <c r="H43114" s="1">
        <v>-0.19</v>
      </c>
      <c r="I43114" s="1">
        <v>23.21</v>
      </c>
      <c r="J43114" s="1">
        <v>30.97</v>
      </c>
      <c r="K43114" s="1">
        <v>0.65213299874529485</v>
      </c>
      <c r="L43114" s="1">
        <v>3.320759090728802</v>
      </c>
      <c r="M43114" s="1">
        <v>10339.75</v>
      </c>
      <c r="N43114" s="1">
        <v>6.7299455810053432E-4</v>
      </c>
      <c r="O43114" s="1">
        <v>-1.3344234160523278</v>
      </c>
      <c r="P43114" s="1"/>
      <c r="Q43114" s="1"/>
      <c r="R43114" s="1"/>
      <c r="S43114" s="3"/>
    </row>
    <row r="43115" spans="1:19" x14ac:dyDescent="0.25">
      <c r="A43115" s="1" t="s">
        <v>662</v>
      </c>
      <c r="B43115" s="1">
        <v>64</v>
      </c>
      <c r="C43115" s="1" t="s">
        <v>366</v>
      </c>
      <c r="D43115" s="1">
        <v>83543099.236672729</v>
      </c>
      <c r="E43115" s="1">
        <v>1.00399842142</v>
      </c>
      <c r="F43115" s="1">
        <v>83210389.034789503</v>
      </c>
      <c r="G43115" s="1">
        <v>23554089.129411299</v>
      </c>
      <c r="H43115" s="1">
        <v>-0.2</v>
      </c>
      <c r="I43115" s="1">
        <v>-0.18</v>
      </c>
      <c r="J43115" s="1">
        <v>-0.2</v>
      </c>
      <c r="K43115" s="1">
        <v>0.86877828054298634</v>
      </c>
      <c r="L43115" s="1">
        <v>3.7345358412543526</v>
      </c>
      <c r="M43115" s="1">
        <v>10339.75</v>
      </c>
      <c r="N43115" s="1">
        <v>9.7100841066756932E-5</v>
      </c>
      <c r="O43115" s="1">
        <v>-0.25551637320888876</v>
      </c>
      <c r="P43115" s="1"/>
      <c r="Q43115" s="1"/>
      <c r="R43115" s="1"/>
      <c r="S43115" s="3"/>
    </row>
    <row r="43116" spans="1:19" x14ac:dyDescent="0.25">
      <c r="A43116" s="1" t="s">
        <v>662</v>
      </c>
      <c r="B43116" s="1">
        <v>65</v>
      </c>
      <c r="C43116" s="1" t="s">
        <v>451</v>
      </c>
      <c r="D43116" s="1">
        <v>82237812.047797278</v>
      </c>
      <c r="E43116" s="1">
        <v>6.8451845731299999E-3</v>
      </c>
      <c r="F43116" s="1">
        <v>12013965608.8475</v>
      </c>
      <c r="G43116" s="1">
        <v>11734632.5410922</v>
      </c>
      <c r="H43116" s="1">
        <v>7.0000000000000007E-2</v>
      </c>
      <c r="I43116" s="1">
        <v>0.41</v>
      </c>
      <c r="J43116" s="1">
        <v>-1.41</v>
      </c>
      <c r="K43116" s="1">
        <v>1.1042944785276072</v>
      </c>
      <c r="L43116" s="1">
        <v>4.1477519637847946</v>
      </c>
      <c r="M43116" s="1">
        <v>10339.75</v>
      </c>
      <c r="N43116" s="1">
        <v>6.6202611988974592E-7</v>
      </c>
      <c r="O43116" s="1">
        <v>1.0803395919095884</v>
      </c>
      <c r="P43116" s="1"/>
      <c r="Q43116" s="1"/>
      <c r="R43116" s="1"/>
      <c r="S43116" s="2"/>
    </row>
    <row r="43117" spans="1:19" x14ac:dyDescent="0.25">
      <c r="A43117" s="1" t="s">
        <v>662</v>
      </c>
      <c r="B43117" s="1">
        <v>66</v>
      </c>
      <c r="C43117" s="1" t="s">
        <v>460</v>
      </c>
      <c r="D43117" s="1">
        <v>80031441.494507283</v>
      </c>
      <c r="E43117" s="1">
        <v>0.69031216834700004</v>
      </c>
      <c r="F43117" s="1">
        <v>115935145.23458</v>
      </c>
      <c r="G43117" s="1">
        <v>2486017.7140571098</v>
      </c>
      <c r="H43117" s="1">
        <v>-0.21</v>
      </c>
      <c r="I43117" s="1">
        <v>0.19</v>
      </c>
      <c r="J43117" s="1">
        <v>-7.52</v>
      </c>
      <c r="K43117" s="1">
        <v>1.1932203389830509</v>
      </c>
      <c r="L43117" s="1">
        <v>4.2861423447777218</v>
      </c>
      <c r="M43117" s="1">
        <v>10339.75</v>
      </c>
      <c r="N43117" s="1">
        <v>6.6762945752750307E-5</v>
      </c>
      <c r="O43117" s="1">
        <v>1.6143122215652816</v>
      </c>
      <c r="P43117" s="1"/>
      <c r="Q43117" s="1"/>
      <c r="R43117" s="1"/>
      <c r="S43117" s="3"/>
    </row>
    <row r="43118" spans="1:19" x14ac:dyDescent="0.25">
      <c r="A43118" s="1" t="s">
        <v>662</v>
      </c>
      <c r="B43118" s="1">
        <v>67</v>
      </c>
      <c r="C43118" s="1" t="s">
        <v>341</v>
      </c>
      <c r="D43118" s="1">
        <v>79491604.743713722</v>
      </c>
      <c r="E43118" s="1">
        <v>7.9293428659800005E-2</v>
      </c>
      <c r="F43118" s="1">
        <v>1002499275</v>
      </c>
      <c r="G43118" s="1">
        <v>6699170.2546407599</v>
      </c>
      <c r="H43118" s="1">
        <v>0.23</v>
      </c>
      <c r="I43118" s="1">
        <v>1.05</v>
      </c>
      <c r="J43118" s="1">
        <v>-0.45</v>
      </c>
      <c r="K43118" s="1">
        <v>1.2097805642633228</v>
      </c>
      <c r="L43118" s="1">
        <v>4.3084739745130287</v>
      </c>
      <c r="M43118" s="1">
        <v>10339.75</v>
      </c>
      <c r="N43118" s="1">
        <v>7.668795537590368E-6</v>
      </c>
      <c r="O43118" s="1">
        <v>1.7123080760002134</v>
      </c>
      <c r="P43118" s="1"/>
      <c r="Q43118" s="1"/>
      <c r="R43118" s="1"/>
      <c r="S43118" s="3"/>
    </row>
    <row r="43119" spans="1:19" x14ac:dyDescent="0.25">
      <c r="A43119" s="1" t="s">
        <v>662</v>
      </c>
      <c r="B43119" s="1">
        <v>68</v>
      </c>
      <c r="C43119" s="1" t="s">
        <v>563</v>
      </c>
      <c r="D43119" s="1">
        <v>74181117.801876858</v>
      </c>
      <c r="E43119" s="1">
        <v>1.7739444078199999E-3</v>
      </c>
      <c r="F43119" s="1">
        <v>41817047634</v>
      </c>
      <c r="G43119" s="1">
        <v>1682075.8938920801</v>
      </c>
      <c r="H43119" s="1">
        <v>-0.26</v>
      </c>
      <c r="I43119" s="1">
        <v>-1.02</v>
      </c>
      <c r="J43119" s="1">
        <v>-5.12</v>
      </c>
      <c r="K43119" s="1">
        <v>1.2522539804335315</v>
      </c>
      <c r="L43119" s="1">
        <v>4.7807398180689713</v>
      </c>
      <c r="M43119" s="1">
        <v>10339.75</v>
      </c>
      <c r="N43119" s="1">
        <v>1.7156550282356922E-7</v>
      </c>
      <c r="O43119" s="1">
        <v>2.4867004665939465</v>
      </c>
      <c r="P43119" s="1"/>
      <c r="Q43119" s="1"/>
      <c r="R43119" s="1"/>
      <c r="S43119" s="2"/>
    </row>
    <row r="43120" spans="1:19" x14ac:dyDescent="0.25">
      <c r="A43120" s="1" t="s">
        <v>662</v>
      </c>
      <c r="B43120" s="1">
        <v>69</v>
      </c>
      <c r="C43120" s="1" t="s">
        <v>638</v>
      </c>
      <c r="D43120" s="1">
        <v>70350071.407250181</v>
      </c>
      <c r="E43120" s="1">
        <v>4.4137090821299999E-3</v>
      </c>
      <c r="F43120" s="1">
        <v>15938991469.1206</v>
      </c>
      <c r="G43120" s="1">
        <v>1093245.4192476899</v>
      </c>
      <c r="H43120" s="1">
        <v>-0.12</v>
      </c>
      <c r="I43120" s="1">
        <v>1.43</v>
      </c>
      <c r="J43120" s="1">
        <v>-2.4300000000000002</v>
      </c>
      <c r="K43120" s="1">
        <v>1.2494969818913482</v>
      </c>
      <c r="L43120" s="1">
        <v>4.8151525561614239</v>
      </c>
      <c r="M43120" s="1">
        <v>10339.75</v>
      </c>
      <c r="N43120" s="1">
        <v>4.2686806568147197E-7</v>
      </c>
      <c r="O43120" s="1">
        <v>2.5165185862701094</v>
      </c>
      <c r="P43120" s="1"/>
      <c r="Q43120" s="1"/>
      <c r="R43120" s="1"/>
      <c r="S43120" s="2"/>
    </row>
    <row r="43121" spans="1:19" x14ac:dyDescent="0.25">
      <c r="A43121" s="1" t="s">
        <v>662</v>
      </c>
      <c r="B43121" s="1">
        <v>70</v>
      </c>
      <c r="C43121" s="1" t="s">
        <v>556</v>
      </c>
      <c r="D43121" s="1">
        <v>68761093.812163889</v>
      </c>
      <c r="E43121" s="1">
        <v>0.14070539676300001</v>
      </c>
      <c r="F43121" s="1">
        <v>488688390.02659601</v>
      </c>
      <c r="G43121" s="1">
        <v>5570866.5526798796</v>
      </c>
      <c r="H43121" s="1">
        <v>-1</v>
      </c>
      <c r="I43121" s="1">
        <v>-1.17</v>
      </c>
      <c r="J43121" s="1">
        <v>-1.68</v>
      </c>
      <c r="K43121" s="1">
        <v>0.64790025242866978</v>
      </c>
      <c r="L43121" s="1">
        <v>3.1640124079848073</v>
      </c>
      <c r="M43121" s="1">
        <v>10339.75</v>
      </c>
      <c r="N43121" s="1">
        <v>1.3608201045769966E-5</v>
      </c>
      <c r="O43121" s="1">
        <v>-1.4500355621791998</v>
      </c>
      <c r="P43121" s="1"/>
      <c r="Q43121" s="1"/>
      <c r="R43121" s="1"/>
      <c r="S43121" s="2"/>
    </row>
    <row r="43122" spans="1:19" x14ac:dyDescent="0.25">
      <c r="A43122" s="1" t="s">
        <v>662</v>
      </c>
      <c r="B43122" s="1">
        <v>71</v>
      </c>
      <c r="C43122" s="1" t="s">
        <v>300</v>
      </c>
      <c r="D43122" s="1">
        <v>64979346.503105283</v>
      </c>
      <c r="E43122" s="1">
        <v>9.9321411532400008E-3</v>
      </c>
      <c r="F43122" s="1">
        <v>6542330148.2085896</v>
      </c>
      <c r="G43122" s="1">
        <v>2330767.7175478199</v>
      </c>
      <c r="H43122" s="1">
        <v>-1.84</v>
      </c>
      <c r="I43122" s="1">
        <v>-22.19</v>
      </c>
      <c r="J43122" s="1">
        <v>-21.04</v>
      </c>
      <c r="K43122" s="1">
        <v>1.2484278649490201</v>
      </c>
      <c r="L43122" s="1">
        <v>4.8190318414722988</v>
      </c>
      <c r="M43122" s="1">
        <v>10339.75</v>
      </c>
      <c r="N43122" s="1">
        <v>9.6057846207500198E-7</v>
      </c>
      <c r="O43122" s="1">
        <v>2.5162136329706071</v>
      </c>
      <c r="P43122" s="1"/>
      <c r="Q43122" s="1"/>
      <c r="R43122" s="1"/>
      <c r="S43122" s="2"/>
    </row>
    <row r="43123" spans="1:19" x14ac:dyDescent="0.25">
      <c r="A43123" s="1" t="s">
        <v>662</v>
      </c>
      <c r="B43123" s="1">
        <v>72</v>
      </c>
      <c r="C43123" s="1" t="s">
        <v>506</v>
      </c>
      <c r="D43123" s="1">
        <v>60944776.24828805</v>
      </c>
      <c r="E43123" s="1">
        <v>2.9733922722999999</v>
      </c>
      <c r="F43123" s="1">
        <v>20496715.7599914</v>
      </c>
      <c r="G43123" s="1">
        <v>429559.97513982601</v>
      </c>
      <c r="H43123" s="1">
        <v>-0.03</v>
      </c>
      <c r="I43123" s="1">
        <v>0.67</v>
      </c>
      <c r="J43123" s="1">
        <v>-25.41</v>
      </c>
      <c r="K43123" s="1">
        <v>0.85354732810505207</v>
      </c>
      <c r="L43123" s="1">
        <v>3.9802089848142623</v>
      </c>
      <c r="M43123" s="1">
        <v>10339.75</v>
      </c>
      <c r="N43123" s="1">
        <v>2.8756906813994534E-4</v>
      </c>
      <c r="O43123" s="1">
        <v>-0.1027032557120644</v>
      </c>
      <c r="P43123" s="1"/>
      <c r="Q43123" s="1"/>
      <c r="R43123" s="1"/>
      <c r="S43123" s="2"/>
    </row>
    <row r="43124" spans="1:19" x14ac:dyDescent="0.25">
      <c r="A43124" s="1" t="s">
        <v>662</v>
      </c>
      <c r="B43124" s="1">
        <v>73</v>
      </c>
      <c r="C43124" s="1" t="s">
        <v>644</v>
      </c>
      <c r="D43124" s="1">
        <v>60543213.49441985</v>
      </c>
      <c r="E43124" s="1">
        <v>6.9691152536099999E-3</v>
      </c>
      <c r="F43124" s="1">
        <v>8687360058.0874996</v>
      </c>
      <c r="G43124" s="1">
        <v>6586308.8006518399</v>
      </c>
      <c r="H43124" s="1">
        <v>-0.28999999999999898</v>
      </c>
      <c r="I43124" s="1">
        <v>-0.04</v>
      </c>
      <c r="J43124" s="1">
        <v>0.88</v>
      </c>
      <c r="K43124" s="1">
        <v>1.5335910715588301</v>
      </c>
      <c r="L43124" s="1">
        <v>5.8412570738381868</v>
      </c>
      <c r="M43124" s="1">
        <v>10339.75</v>
      </c>
      <c r="N43124" s="1">
        <v>6.7401196872361519E-7</v>
      </c>
      <c r="O43124" s="1">
        <v>5.4580996951181007</v>
      </c>
      <c r="P43124" s="1"/>
      <c r="Q43124" s="1"/>
      <c r="R43124" s="1"/>
      <c r="S43124" s="2"/>
    </row>
    <row r="43125" spans="1:19" x14ac:dyDescent="0.25">
      <c r="A43125" s="1" t="s">
        <v>662</v>
      </c>
      <c r="B43125" s="1">
        <v>74</v>
      </c>
      <c r="C43125" s="1" t="s">
        <v>292</v>
      </c>
      <c r="D43125" s="1">
        <v>58722957.590598077</v>
      </c>
      <c r="E43125" s="1">
        <v>0.20737382372499999</v>
      </c>
      <c r="F43125" s="1">
        <v>283174397.5</v>
      </c>
      <c r="G43125" s="1">
        <v>37540876.6384703</v>
      </c>
      <c r="H43125" s="1">
        <v>-0.15</v>
      </c>
      <c r="I43125" s="1">
        <v>0.26</v>
      </c>
      <c r="J43125" s="1">
        <v>-1.53</v>
      </c>
      <c r="K43125" s="1">
        <v>1.3516838967463689</v>
      </c>
      <c r="L43125" s="1">
        <v>5.6329559408080163</v>
      </c>
      <c r="M43125" s="1">
        <v>10339.75</v>
      </c>
      <c r="N43125" s="1">
        <v>2.0055980437147898E-5</v>
      </c>
      <c r="O43125" s="1">
        <v>4.1139758362719885</v>
      </c>
      <c r="P43125" s="1"/>
      <c r="Q43125" s="1"/>
      <c r="R43125" s="1"/>
      <c r="S43125" s="2"/>
    </row>
    <row r="43126" spans="1:19" x14ac:dyDescent="0.25">
      <c r="A43126" s="1" t="s">
        <v>662</v>
      </c>
      <c r="B43126" s="1">
        <v>75</v>
      </c>
      <c r="C43126" s="1" t="s">
        <v>427</v>
      </c>
      <c r="D43126" s="1">
        <v>57360033.573451303</v>
      </c>
      <c r="E43126" s="1">
        <v>5.9474346594900002E-2</v>
      </c>
      <c r="F43126" s="1">
        <v>964450000</v>
      </c>
      <c r="G43126" s="1">
        <v>1794009.68637361</v>
      </c>
      <c r="H43126" s="1">
        <v>-0.84</v>
      </c>
      <c r="I43126" s="1">
        <v>-1.1499999999999899</v>
      </c>
      <c r="J43126" s="1">
        <v>1.97</v>
      </c>
      <c r="K43126" s="1">
        <v>1.0649837294152451</v>
      </c>
      <c r="L43126" s="1">
        <v>4.4383944869493348</v>
      </c>
      <c r="M43126" s="1">
        <v>10339.75</v>
      </c>
      <c r="N43126" s="1">
        <v>5.7520101158055077E-6</v>
      </c>
      <c r="O43126" s="1">
        <v>1.2268179133273662</v>
      </c>
      <c r="P43126" s="1"/>
      <c r="Q43126" s="1"/>
      <c r="R43126" s="1"/>
      <c r="S43126" s="2"/>
    </row>
    <row r="43127" spans="1:19" x14ac:dyDescent="0.25">
      <c r="A43127" s="1" t="s">
        <v>662</v>
      </c>
      <c r="B43127" s="1">
        <v>76</v>
      </c>
      <c r="C43127" s="1" t="s">
        <v>406</v>
      </c>
      <c r="D43127" s="1">
        <v>56525343.095589571</v>
      </c>
      <c r="E43127" s="1">
        <v>0.73829047184999996</v>
      </c>
      <c r="F43127" s="1">
        <v>76562471.345389307</v>
      </c>
      <c r="G43127" s="1">
        <v>1521000.5482905901</v>
      </c>
      <c r="H43127" s="1">
        <v>-0.43</v>
      </c>
      <c r="I43127" s="1">
        <v>-2.63</v>
      </c>
      <c r="J43127" s="1">
        <v>21.92</v>
      </c>
      <c r="K43127" s="1">
        <v>0.9239341494301393</v>
      </c>
      <c r="L43127" s="1">
        <v>4.6417405584568074</v>
      </c>
      <c r="M43127" s="1">
        <v>10339.75</v>
      </c>
      <c r="N43127" s="1">
        <v>7.1403125979835105E-5</v>
      </c>
      <c r="O43127" s="1">
        <v>0.78866261475317057</v>
      </c>
      <c r="P43127" s="1"/>
      <c r="Q43127" s="1"/>
      <c r="R43127" s="1"/>
      <c r="S43127" s="3"/>
    </row>
    <row r="43128" spans="1:19" x14ac:dyDescent="0.25">
      <c r="A43128" s="1" t="s">
        <v>662</v>
      </c>
      <c r="B43128" s="1">
        <v>77</v>
      </c>
      <c r="C43128" s="1" t="s">
        <v>304</v>
      </c>
      <c r="D43128" s="1">
        <v>56389830.682622224</v>
      </c>
      <c r="E43128" s="1">
        <v>5.64463054935E-2</v>
      </c>
      <c r="F43128" s="1">
        <v>998999495</v>
      </c>
      <c r="G43128" s="1">
        <v>667975.04378086003</v>
      </c>
      <c r="H43128" s="1">
        <v>-0.51</v>
      </c>
      <c r="I43128" s="1">
        <v>-0.03</v>
      </c>
      <c r="J43128" s="1">
        <v>-0.81</v>
      </c>
      <c r="K43128" s="1">
        <v>1.052391799544419</v>
      </c>
      <c r="L43128" s="1">
        <v>4.2972771195950719</v>
      </c>
      <c r="M43128" s="1">
        <v>10339.75</v>
      </c>
      <c r="N43128" s="1">
        <v>5.4591557333107667E-6</v>
      </c>
      <c r="O43128" s="1">
        <v>1.022419201031715</v>
      </c>
      <c r="P43128" s="1"/>
      <c r="Q43128" s="1"/>
      <c r="R43128" s="1"/>
      <c r="S43128" s="2"/>
    </row>
    <row r="43129" spans="1:19" x14ac:dyDescent="0.25">
      <c r="A43129" s="1" t="s">
        <v>662</v>
      </c>
      <c r="B43129" s="1">
        <v>78</v>
      </c>
      <c r="C43129" s="1" t="s">
        <v>395</v>
      </c>
      <c r="D43129" s="1">
        <v>56147579.304463208</v>
      </c>
      <c r="E43129" s="1">
        <v>7.2323326856299996E-2</v>
      </c>
      <c r="F43129" s="1">
        <v>776341213.06426406</v>
      </c>
      <c r="G43129" s="1">
        <v>2271195.4485247494</v>
      </c>
      <c r="H43129" s="1">
        <v>-0.41</v>
      </c>
      <c r="I43129" s="1">
        <v>2.88</v>
      </c>
      <c r="J43129" s="1">
        <v>-12.12</v>
      </c>
      <c r="K43129" s="1">
        <v>0.83845836922731187</v>
      </c>
      <c r="L43129" s="1">
        <v>4.1071536979838612</v>
      </c>
      <c r="M43129" s="1">
        <v>10339.75</v>
      </c>
      <c r="N43129" s="1">
        <v>6.9946881555453465E-6</v>
      </c>
      <c r="O43129" s="1">
        <v>-5.6322608222528547E-2</v>
      </c>
      <c r="P43129" s="1"/>
      <c r="Q43129" s="1"/>
      <c r="R43129" s="1"/>
      <c r="S43129" s="2"/>
    </row>
    <row r="43130" spans="1:19" x14ac:dyDescent="0.25">
      <c r="A43130" s="1" t="s">
        <v>662</v>
      </c>
      <c r="B43130" s="1">
        <v>79</v>
      </c>
      <c r="C43130" s="1" t="s">
        <v>568</v>
      </c>
      <c r="D43130" s="1">
        <v>55034321.861738995</v>
      </c>
      <c r="E43130" s="1">
        <v>0.42201728859499998</v>
      </c>
      <c r="F43130" s="1">
        <v>130407742.40544</v>
      </c>
      <c r="G43130" s="1">
        <v>27240.5421973671</v>
      </c>
      <c r="H43130" s="1">
        <v>0.12</v>
      </c>
      <c r="I43130" s="1">
        <v>-0.1</v>
      </c>
      <c r="J43130" s="1">
        <v>12.06</v>
      </c>
      <c r="K43130" s="1">
        <v>0.67575514568297246</v>
      </c>
      <c r="L43130" s="1">
        <v>2.8156825876122618</v>
      </c>
      <c r="M43130" s="1">
        <v>10339.75</v>
      </c>
      <c r="N43130" s="1">
        <v>4.0815037945308152E-5</v>
      </c>
      <c r="O43130" s="1">
        <v>-1.5972880028110672</v>
      </c>
      <c r="P43130" s="1"/>
      <c r="Q43130" s="1"/>
      <c r="R43130" s="1"/>
      <c r="S43130" s="2"/>
    </row>
    <row r="43131" spans="1:19" x14ac:dyDescent="0.25">
      <c r="A43131" s="1" t="s">
        <v>662</v>
      </c>
      <c r="B43131" s="1">
        <v>80</v>
      </c>
      <c r="C43131" s="1" t="s">
        <v>571</v>
      </c>
      <c r="D43131" s="1">
        <v>55020986.510589488</v>
      </c>
      <c r="E43131" s="1">
        <v>0.15966741689799999</v>
      </c>
      <c r="F43131" s="1">
        <v>344597461.26999998</v>
      </c>
      <c r="G43131" s="1">
        <v>260054.26112744599</v>
      </c>
      <c r="H43131" s="1">
        <v>-0.2</v>
      </c>
      <c r="I43131" s="1">
        <v>-0.73</v>
      </c>
      <c r="J43131" s="1">
        <v>-5.3</v>
      </c>
      <c r="K43131" s="1">
        <v>1.3780728512470841</v>
      </c>
      <c r="L43131" s="1">
        <v>5.4975037603260599</v>
      </c>
      <c r="M43131" s="1">
        <v>10339.75</v>
      </c>
      <c r="N43131" s="1">
        <v>1.5442096462487004E-5</v>
      </c>
      <c r="O43131" s="1">
        <v>4.0759606817340996</v>
      </c>
      <c r="P43131" s="1"/>
      <c r="Q43131" s="1"/>
      <c r="R43131" s="1"/>
      <c r="S43131" s="3"/>
    </row>
    <row r="43132" spans="1:19" x14ac:dyDescent="0.25">
      <c r="A43132" s="1" t="s">
        <v>662</v>
      </c>
      <c r="B43132" s="1">
        <v>81</v>
      </c>
      <c r="C43132" s="1" t="s">
        <v>11</v>
      </c>
      <c r="D43132" s="1">
        <v>52745542.662005283</v>
      </c>
      <c r="E43132" s="1">
        <v>9.51556991996E-2</v>
      </c>
      <c r="F43132" s="1">
        <v>554307761.96983695</v>
      </c>
      <c r="G43132" s="1">
        <v>33047348.2615145</v>
      </c>
      <c r="H43132" s="1">
        <v>0.11</v>
      </c>
      <c r="I43132" s="1">
        <v>3.29</v>
      </c>
      <c r="J43132" s="1">
        <v>11.61</v>
      </c>
      <c r="K43132" s="1">
        <v>1.1960851648351647</v>
      </c>
      <c r="L43132" s="1">
        <v>4.9450716539428585</v>
      </c>
      <c r="M43132" s="1">
        <v>10339.75</v>
      </c>
      <c r="N43132" s="1">
        <v>9.202901346705675E-6</v>
      </c>
      <c r="O43132" s="1">
        <v>2.4147268443279444</v>
      </c>
      <c r="P43132" s="1"/>
      <c r="Q43132" s="1"/>
      <c r="R43132" s="1"/>
      <c r="S43132" s="2"/>
    </row>
    <row r="43133" spans="1:19" x14ac:dyDescent="0.25">
      <c r="A43133" s="1" t="s">
        <v>662</v>
      </c>
      <c r="B43133" s="1">
        <v>82</v>
      </c>
      <c r="C43133" s="1" t="s">
        <v>479</v>
      </c>
      <c r="D43133" s="1">
        <v>52202160.448591918</v>
      </c>
      <c r="E43133" s="1">
        <v>3.30522468771</v>
      </c>
      <c r="F43133" s="1">
        <v>15793831.0949625</v>
      </c>
      <c r="G43133" s="1">
        <v>3471156.14084375</v>
      </c>
      <c r="H43133" s="1">
        <v>-0.23</v>
      </c>
      <c r="I43133" s="1">
        <v>-2.04</v>
      </c>
      <c r="J43133" s="1">
        <v>1.58</v>
      </c>
      <c r="K43133" s="1">
        <v>0.96254330548196443</v>
      </c>
      <c r="L43133" s="1">
        <v>4.1060136163963277</v>
      </c>
      <c r="M43133" s="1">
        <v>10339.75</v>
      </c>
      <c r="N43133" s="1">
        <v>3.1966195388766656E-4</v>
      </c>
      <c r="O43133" s="1">
        <v>0.45221591868007582</v>
      </c>
      <c r="P43133" s="1"/>
      <c r="Q43133" s="1"/>
      <c r="R43133" s="1"/>
      <c r="S43133" s="2"/>
    </row>
    <row r="43134" spans="1:19" x14ac:dyDescent="0.25">
      <c r="A43134" s="1" t="s">
        <v>662</v>
      </c>
      <c r="B43134" s="1">
        <v>83</v>
      </c>
      <c r="C43134" s="1" t="s">
        <v>567</v>
      </c>
      <c r="D43134" s="1">
        <v>50787918.008744404</v>
      </c>
      <c r="E43134" s="1">
        <v>1.46342473013E-2</v>
      </c>
      <c r="F43134" s="1">
        <v>3470483788</v>
      </c>
      <c r="G43134" s="1">
        <v>12519820.7733898</v>
      </c>
      <c r="H43134" s="1">
        <v>1.65</v>
      </c>
      <c r="I43134" s="1">
        <v>0.2</v>
      </c>
      <c r="J43134" s="1">
        <v>-6.63</v>
      </c>
      <c r="K43134" s="1">
        <v>1.2092882076187585</v>
      </c>
      <c r="L43134" s="1">
        <v>4.6026755912702138</v>
      </c>
      <c r="M43134" s="1">
        <v>10339.75</v>
      </c>
      <c r="N43134" s="1">
        <v>1.415338601155734E-6</v>
      </c>
      <c r="O43134" s="1">
        <v>2.0659613160177663</v>
      </c>
      <c r="P43134" s="1"/>
      <c r="Q43134" s="1"/>
      <c r="R43134" s="1"/>
      <c r="S43134" s="2"/>
    </row>
    <row r="43135" spans="1:19" x14ac:dyDescent="0.25">
      <c r="A43135" s="1" t="s">
        <v>662</v>
      </c>
      <c r="B43135" s="1">
        <v>84</v>
      </c>
      <c r="C43135" s="1" t="s">
        <v>501</v>
      </c>
      <c r="D43135" s="1">
        <v>50148127.493220605</v>
      </c>
      <c r="E43135" s="1">
        <v>1.38543452781</v>
      </c>
      <c r="F43135" s="1">
        <v>36196678</v>
      </c>
      <c r="G43135" s="1">
        <v>3591470.9120395998</v>
      </c>
      <c r="H43135" s="1">
        <v>-0.26</v>
      </c>
      <c r="I43135" s="1">
        <v>-18.600000000000001</v>
      </c>
      <c r="J43135" s="1">
        <v>-37.53</v>
      </c>
      <c r="K43135" s="1">
        <v>1.0801586347794736</v>
      </c>
      <c r="L43135" s="1">
        <v>4.1784066579644588</v>
      </c>
      <c r="M43135" s="1">
        <v>10339.75</v>
      </c>
      <c r="N43135" s="1">
        <v>1.3399110498899878E-4</v>
      </c>
      <c r="O43135" s="1">
        <v>1.0133420312203523</v>
      </c>
      <c r="P43135" s="1"/>
      <c r="Q43135" s="1"/>
      <c r="R43135" s="1"/>
      <c r="S43135" s="2"/>
    </row>
    <row r="43136" spans="1:19" x14ac:dyDescent="0.25">
      <c r="A43136" s="1" t="s">
        <v>662</v>
      </c>
      <c r="B43136" s="1">
        <v>85</v>
      </c>
      <c r="C43136" s="1" t="s">
        <v>502</v>
      </c>
      <c r="D43136" s="1">
        <v>50062057.648737825</v>
      </c>
      <c r="E43136" s="1">
        <v>8.9396529759599996E-2</v>
      </c>
      <c r="F43136" s="1">
        <v>560000011</v>
      </c>
      <c r="G43136" s="1">
        <v>10400342.0643661</v>
      </c>
      <c r="H43136" s="1">
        <v>-0.54</v>
      </c>
      <c r="I43136" s="1">
        <v>-0.23</v>
      </c>
      <c r="J43136" s="1">
        <v>8.6300000000000008</v>
      </c>
      <c r="K43136" s="1">
        <v>0.88910169054546795</v>
      </c>
      <c r="L43136" s="1">
        <v>3.8130756479921883</v>
      </c>
      <c r="M43136" s="1">
        <v>10339.75</v>
      </c>
      <c r="N43136" s="1">
        <v>8.6459082433907973E-6</v>
      </c>
      <c r="O43136" s="1">
        <v>-0.10978799519238969</v>
      </c>
      <c r="P43136" s="1"/>
      <c r="Q43136" s="1"/>
      <c r="R43136" s="1"/>
      <c r="S43136" s="3"/>
    </row>
    <row r="43137" spans="1:19" x14ac:dyDescent="0.25">
      <c r="A43137" s="1" t="s">
        <v>662</v>
      </c>
      <c r="B43137" s="1">
        <v>86</v>
      </c>
      <c r="C43137" s="1" t="s">
        <v>640</v>
      </c>
      <c r="D43137" s="1">
        <v>45373172.188269027</v>
      </c>
      <c r="E43137" s="1">
        <v>5.4174862854999999</v>
      </c>
      <c r="F43137" s="1">
        <v>8375318.3297779886</v>
      </c>
      <c r="G43137" s="1">
        <v>4528335.5817020005</v>
      </c>
      <c r="H43137" s="1">
        <v>-0.34</v>
      </c>
      <c r="I43137" s="1">
        <v>-0.69</v>
      </c>
      <c r="J43137" s="1">
        <v>4.6900000000000004</v>
      </c>
      <c r="K43137" s="1">
        <v>0.91361121357432684</v>
      </c>
      <c r="L43137" s="1">
        <v>4.4744180885047813</v>
      </c>
      <c r="M43137" s="1">
        <v>10339.75</v>
      </c>
      <c r="N43137" s="1">
        <v>5.2394751183539251E-4</v>
      </c>
      <c r="O43137" s="1">
        <v>0.58787853987777261</v>
      </c>
      <c r="P43137" s="1"/>
      <c r="Q43137" s="1"/>
      <c r="R43137" s="1"/>
      <c r="S43137" s="2"/>
    </row>
    <row r="43138" spans="1:19" x14ac:dyDescent="0.25">
      <c r="A43138" s="1" t="s">
        <v>662</v>
      </c>
      <c r="B43138" s="1">
        <v>87</v>
      </c>
      <c r="C43138" s="1" t="s">
        <v>624</v>
      </c>
      <c r="D43138" s="1">
        <v>45060310.723115243</v>
      </c>
      <c r="E43138" s="1">
        <v>2.2931442542699999E-4</v>
      </c>
      <c r="F43138" s="1">
        <v>196500113934</v>
      </c>
      <c r="G43138" s="1">
        <v>3361358.9680599798</v>
      </c>
      <c r="H43138" s="1">
        <v>-0.02</v>
      </c>
      <c r="I43138" s="1">
        <v>-0.18</v>
      </c>
      <c r="J43138" s="1">
        <v>-8.51</v>
      </c>
      <c r="K43138" s="1">
        <v>1.0666666666666667</v>
      </c>
      <c r="L43138" s="1">
        <v>3.2804641287732026</v>
      </c>
      <c r="M43138" s="1">
        <v>10339.75</v>
      </c>
      <c r="N43138" s="1">
        <v>2.2177946800164412E-8</v>
      </c>
      <c r="O43138" s="1">
        <v>-8.3826264191744215E-4</v>
      </c>
      <c r="P43138" s="1"/>
      <c r="Q43138" s="1"/>
      <c r="R43138" s="1"/>
      <c r="S43138" s="3"/>
    </row>
    <row r="43139" spans="1:19" x14ac:dyDescent="0.25">
      <c r="A43139" s="1" t="s">
        <v>662</v>
      </c>
      <c r="B43139" s="1">
        <v>88</v>
      </c>
      <c r="C43139" s="1" t="s">
        <v>320</v>
      </c>
      <c r="D43139" s="1">
        <v>43187144.22062128</v>
      </c>
      <c r="E43139" s="1">
        <v>1.19044997576</v>
      </c>
      <c r="F43139" s="1">
        <v>36278000</v>
      </c>
      <c r="G43139" s="1">
        <v>70009309.540424794</v>
      </c>
      <c r="H43139" s="1">
        <v>-0.03</v>
      </c>
      <c r="I43139" s="1">
        <v>-2.6</v>
      </c>
      <c r="J43139" s="1">
        <v>-0.47</v>
      </c>
      <c r="K43139" s="1">
        <v>0.75389408099688471</v>
      </c>
      <c r="L43139" s="1">
        <v>3.363709986466243</v>
      </c>
      <c r="M43139" s="1">
        <v>10339.75</v>
      </c>
      <c r="N43139" s="1">
        <v>1.1513334227229865E-4</v>
      </c>
      <c r="O43139" s="1">
        <v>-0.96411895101298839</v>
      </c>
      <c r="P43139" s="1"/>
      <c r="Q43139" s="1"/>
      <c r="R43139" s="1"/>
      <c r="S43139" s="2"/>
    </row>
    <row r="43140" spans="1:19" x14ac:dyDescent="0.25">
      <c r="A43140" s="1" t="s">
        <v>662</v>
      </c>
      <c r="B43140" s="1">
        <v>89</v>
      </c>
      <c r="C43140" s="1" t="s">
        <v>632</v>
      </c>
      <c r="D43140" s="1">
        <v>41375993.590695366</v>
      </c>
      <c r="E43140" s="1">
        <v>2.4402961395699999E-3</v>
      </c>
      <c r="F43140" s="1">
        <v>16955316578.087999</v>
      </c>
      <c r="G43140" s="1">
        <v>1208938.4396012099</v>
      </c>
      <c r="H43140" s="1">
        <v>-7.0000000000000007E-2</v>
      </c>
      <c r="I43140" s="1">
        <v>-2.15</v>
      </c>
      <c r="J43140" s="1">
        <v>-2.5499999999999901</v>
      </c>
      <c r="K43140" s="1">
        <v>0.84400189663347558</v>
      </c>
      <c r="L43140" s="1">
        <v>3.5011767586154168</v>
      </c>
      <c r="M43140" s="1">
        <v>10339.75</v>
      </c>
      <c r="N43140" s="1">
        <v>2.3601113562416886E-7</v>
      </c>
      <c r="O43140" s="1">
        <v>-0.54500017527954414</v>
      </c>
      <c r="P43140" s="1"/>
      <c r="Q43140" s="1"/>
      <c r="R43140" s="1"/>
      <c r="S43140" s="2"/>
    </row>
    <row r="43141" spans="1:19" x14ac:dyDescent="0.25">
      <c r="A43141" s="1" t="s">
        <v>662</v>
      </c>
      <c r="B43141" s="1">
        <v>90</v>
      </c>
      <c r="C43141" s="1" t="s">
        <v>626</v>
      </c>
      <c r="D43141" s="1">
        <v>41322789.798560135</v>
      </c>
      <c r="E43141" s="1">
        <v>0.97537547114699996</v>
      </c>
      <c r="F43141" s="1">
        <v>42366033.410668299</v>
      </c>
      <c r="G43141" s="1">
        <v>2746132.2850712501</v>
      </c>
      <c r="H43141" s="1">
        <v>-0.68</v>
      </c>
      <c r="I43141" s="1">
        <v>0.52</v>
      </c>
      <c r="J43141" s="1">
        <v>-7.79</v>
      </c>
      <c r="K43141" s="1">
        <v>1.1918337318374104</v>
      </c>
      <c r="L43141" s="1">
        <v>4.8937928562435191</v>
      </c>
      <c r="M43141" s="1">
        <v>10339.75</v>
      </c>
      <c r="N43141" s="1">
        <v>9.4332597127299976E-5</v>
      </c>
      <c r="O43141" s="1">
        <v>2.3325874026959728</v>
      </c>
      <c r="P43141" s="1"/>
      <c r="Q43141" s="1"/>
      <c r="R43141" s="1"/>
      <c r="S43141" s="2"/>
    </row>
    <row r="43142" spans="1:19" x14ac:dyDescent="0.25">
      <c r="A43142" s="1" t="s">
        <v>662</v>
      </c>
      <c r="B43142" s="1">
        <v>91</v>
      </c>
      <c r="C43142" s="1" t="s">
        <v>392</v>
      </c>
      <c r="D43142" s="1">
        <v>40933452.398702443</v>
      </c>
      <c r="E43142" s="1">
        <v>8.1139891372899994E-2</v>
      </c>
      <c r="F43142" s="1">
        <v>504479999.98646599</v>
      </c>
      <c r="G43142" s="1">
        <v>6881930.8283091001</v>
      </c>
      <c r="H43142" s="1">
        <v>-0.4</v>
      </c>
      <c r="I43142" s="1">
        <v>-1.0900000000000001</v>
      </c>
      <c r="J43142" s="1">
        <v>-2.38</v>
      </c>
      <c r="K43142" s="1">
        <v>1.0240700218818379</v>
      </c>
      <c r="L43142" s="1">
        <v>5.2001498461111879</v>
      </c>
      <c r="M43142" s="1">
        <v>10339.75</v>
      </c>
      <c r="N43142" s="1">
        <v>7.8473745857394996E-6</v>
      </c>
      <c r="O43142" s="1">
        <v>1.8253175666959205</v>
      </c>
      <c r="P43142" s="1"/>
      <c r="Q43142" s="1"/>
      <c r="R43142" s="1"/>
      <c r="S43142" s="3"/>
    </row>
    <row r="43143" spans="1:19" x14ac:dyDescent="0.25">
      <c r="A43143" s="1" t="s">
        <v>662</v>
      </c>
      <c r="B43143" s="1">
        <v>92</v>
      </c>
      <c r="C43143" s="1" t="s">
        <v>548</v>
      </c>
      <c r="D43143" s="1">
        <v>40829616.102103673</v>
      </c>
      <c r="E43143" s="1">
        <v>1.41726622275E-3</v>
      </c>
      <c r="F43143" s="1">
        <v>28808713173.7887</v>
      </c>
      <c r="G43143" s="1">
        <v>29740.859447936899</v>
      </c>
      <c r="H43143" s="1">
        <v>5.35</v>
      </c>
      <c r="I43143" s="1">
        <v>3.23</v>
      </c>
      <c r="J43143" s="1">
        <v>6.39</v>
      </c>
      <c r="K43143" s="1">
        <v>0.93447132679692457</v>
      </c>
      <c r="L43143" s="1">
        <v>4.1965225162313402</v>
      </c>
      <c r="M43143" s="1">
        <v>10339.75</v>
      </c>
      <c r="N43143" s="1">
        <v>1.3706967990038445E-7</v>
      </c>
      <c r="O43143" s="1">
        <v>0.42152996367586892</v>
      </c>
      <c r="P43143" s="1"/>
      <c r="Q43143" s="1"/>
      <c r="R43143" s="1"/>
      <c r="S43143" s="3"/>
    </row>
    <row r="43144" spans="1:19" x14ac:dyDescent="0.25">
      <c r="A43144" s="1" t="s">
        <v>662</v>
      </c>
      <c r="B43144" s="1">
        <v>93</v>
      </c>
      <c r="C43144" s="1" t="s">
        <v>429</v>
      </c>
      <c r="D43144" s="1">
        <v>40210240.371095546</v>
      </c>
      <c r="E43144" s="1">
        <v>1.9225514448500001</v>
      </c>
      <c r="F43144" s="1">
        <v>20915040</v>
      </c>
      <c r="G43144" s="1">
        <v>37740676.448509902</v>
      </c>
      <c r="H43144" s="1">
        <v>-0.31</v>
      </c>
      <c r="I43144" s="1">
        <v>-0.28999999999999898</v>
      </c>
      <c r="J43144" s="1">
        <v>-5.14</v>
      </c>
      <c r="K43144" s="1">
        <v>0.92885090609555188</v>
      </c>
      <c r="L43144" s="1">
        <v>4.1136936976470881</v>
      </c>
      <c r="M43144" s="1">
        <v>10339.75</v>
      </c>
      <c r="N43144" s="1">
        <v>1.8593790419014E-4</v>
      </c>
      <c r="O43144" s="1">
        <v>0.32100811845905897</v>
      </c>
      <c r="P43144" s="1"/>
      <c r="Q43144" s="1"/>
      <c r="R43144" s="1"/>
      <c r="S43144" s="3"/>
    </row>
    <row r="43145" spans="1:19" x14ac:dyDescent="0.25">
      <c r="A43145" s="1" t="s">
        <v>662</v>
      </c>
      <c r="B43145" s="1">
        <v>94</v>
      </c>
      <c r="C43145" s="1" t="s">
        <v>621</v>
      </c>
      <c r="D43145" s="1">
        <v>38292141.874269731</v>
      </c>
      <c r="E43145" s="1">
        <v>4.0614406127599999E-2</v>
      </c>
      <c r="F43145" s="1">
        <v>942821661.70214796</v>
      </c>
      <c r="G43145" s="1">
        <v>20969.486902988901</v>
      </c>
      <c r="H43145" s="1">
        <v>-1.24</v>
      </c>
      <c r="I43145" s="1">
        <v>-2.29</v>
      </c>
      <c r="J43145" s="1">
        <v>-1.38</v>
      </c>
      <c r="K43145" s="1">
        <v>1.0778357287892661</v>
      </c>
      <c r="L43145" s="1">
        <v>4.6521427867523819</v>
      </c>
      <c r="M43145" s="1">
        <v>10339.75</v>
      </c>
      <c r="N43145" s="1">
        <v>3.9279872460746152E-6</v>
      </c>
      <c r="O43145" s="1">
        <v>1.5142457109909815</v>
      </c>
      <c r="P43145" s="1"/>
      <c r="Q43145" s="1"/>
      <c r="R43145" s="1"/>
      <c r="S43145" s="2"/>
    </row>
    <row r="43146" spans="1:19" x14ac:dyDescent="0.25">
      <c r="A43146" s="1" t="s">
        <v>662</v>
      </c>
      <c r="B43146" s="1">
        <v>95</v>
      </c>
      <c r="C43146" s="1" t="s">
        <v>405</v>
      </c>
      <c r="D43146" s="1">
        <v>37798246.425393693</v>
      </c>
      <c r="E43146" s="1">
        <v>3.8520946001799998E-3</v>
      </c>
      <c r="F43146" s="1">
        <v>9812387895.0499992</v>
      </c>
      <c r="G43146" s="1">
        <v>171654.594771723</v>
      </c>
      <c r="H43146" s="1">
        <v>0.2</v>
      </c>
      <c r="I43146" s="1">
        <v>-1.56</v>
      </c>
      <c r="J43146" s="1">
        <v>9.67</v>
      </c>
      <c r="K43146" s="1">
        <v>1.0903004702319279</v>
      </c>
      <c r="L43146" s="1">
        <v>4.9659158591542978</v>
      </c>
      <c r="M43146" s="1">
        <v>10339.75</v>
      </c>
      <c r="N43146" s="1">
        <v>3.7255200562682847E-7</v>
      </c>
      <c r="O43146" s="1">
        <v>1.9143403963681189</v>
      </c>
      <c r="P43146" s="1"/>
      <c r="Q43146" s="1"/>
      <c r="R43146" s="1"/>
      <c r="S43146" s="2"/>
    </row>
    <row r="43147" spans="1:19" x14ac:dyDescent="0.25">
      <c r="A43147" s="1" t="s">
        <v>662</v>
      </c>
      <c r="B43147" s="1">
        <v>96</v>
      </c>
      <c r="C43147" s="1" t="s">
        <v>461</v>
      </c>
      <c r="D43147" s="1">
        <v>37010531.434030943</v>
      </c>
      <c r="E43147" s="1">
        <v>0.220101247173</v>
      </c>
      <c r="F43147" s="1">
        <v>168152302.221807</v>
      </c>
      <c r="G43147" s="1">
        <v>3873541.51361117</v>
      </c>
      <c r="H43147" s="1">
        <v>-0.57999999999999896</v>
      </c>
      <c r="I43147" s="1">
        <v>2.56</v>
      </c>
      <c r="J43147" s="1">
        <v>21.02</v>
      </c>
      <c r="K43147" s="1">
        <v>0.77682209144409231</v>
      </c>
      <c r="L43147" s="1">
        <v>4.2239944064270265</v>
      </c>
      <c r="M43147" s="1">
        <v>10339.75</v>
      </c>
      <c r="N43147" s="1">
        <v>2.1286902214560313E-5</v>
      </c>
      <c r="O43147" s="1">
        <v>-0.21870783095120983</v>
      </c>
      <c r="P43147" s="1"/>
      <c r="Q43147" s="1"/>
      <c r="R43147" s="1"/>
      <c r="S43147" s="2"/>
    </row>
    <row r="43148" spans="1:19" x14ac:dyDescent="0.25">
      <c r="A43148" s="1" t="s">
        <v>662</v>
      </c>
      <c r="B43148" s="1">
        <v>97</v>
      </c>
      <c r="C43148" s="1" t="s">
        <v>391</v>
      </c>
      <c r="D43148" s="1">
        <v>36953695.826651618</v>
      </c>
      <c r="E43148" s="1">
        <v>2.3040151195199998</v>
      </c>
      <c r="F43148" s="1">
        <v>16038825.228868401</v>
      </c>
      <c r="G43148" s="1">
        <v>3108676.4883730598</v>
      </c>
      <c r="H43148" s="1">
        <v>-0.17</v>
      </c>
      <c r="I43148" s="1">
        <v>0.04</v>
      </c>
      <c r="J43148" s="1">
        <v>-1.77</v>
      </c>
      <c r="K43148" s="1">
        <v>0.97914549086958036</v>
      </c>
      <c r="L43148" s="1">
        <v>4.64765795534543</v>
      </c>
      <c r="M43148" s="1">
        <v>10339.75</v>
      </c>
      <c r="N43148" s="1">
        <v>2.2283083435479579E-4</v>
      </c>
      <c r="O43148" s="1">
        <v>1.050733330080611</v>
      </c>
      <c r="P43148" s="1"/>
      <c r="Q43148" s="1"/>
      <c r="R43148" s="1"/>
      <c r="S43148" s="2"/>
    </row>
    <row r="43149" spans="1:19" x14ac:dyDescent="0.25">
      <c r="A43149" s="1" t="s">
        <v>662</v>
      </c>
      <c r="B43149" s="1">
        <v>98</v>
      </c>
      <c r="C43149" s="1" t="s">
        <v>378</v>
      </c>
      <c r="D43149" s="1">
        <v>36400907.307017408</v>
      </c>
      <c r="E43149" s="1">
        <v>0.10442947607899999</v>
      </c>
      <c r="F43149" s="1">
        <v>348569280.18561</v>
      </c>
      <c r="G43149" s="1">
        <v>29904.217505109398</v>
      </c>
      <c r="H43149" s="1">
        <v>1.48</v>
      </c>
      <c r="I43149" s="1">
        <v>3.96</v>
      </c>
      <c r="J43149" s="1">
        <v>-5.86</v>
      </c>
      <c r="K43149" s="1">
        <v>1.0390987408880052</v>
      </c>
      <c r="L43149" s="1">
        <v>3.2693288155342621</v>
      </c>
      <c r="M43149" s="1">
        <v>10339.75</v>
      </c>
      <c r="N43149" s="1">
        <v>1.0099806676080176E-5</v>
      </c>
      <c r="O43149" s="1">
        <v>-0.10284454422947453</v>
      </c>
      <c r="P43149" s="1"/>
      <c r="Q43149" s="1"/>
      <c r="R43149" s="1"/>
      <c r="S43149" s="2"/>
    </row>
    <row r="43150" spans="1:19" x14ac:dyDescent="0.25">
      <c r="A43150" s="1" t="s">
        <v>662</v>
      </c>
      <c r="B43150" s="1">
        <v>99</v>
      </c>
      <c r="C43150" s="1" t="s">
        <v>500</v>
      </c>
      <c r="D43150" s="1">
        <v>36398346.866649836</v>
      </c>
      <c r="E43150" s="1">
        <v>3.0463116365500001E-3</v>
      </c>
      <c r="F43150" s="1">
        <v>11948333332</v>
      </c>
      <c r="G43150" s="1">
        <v>2902351.0202414901</v>
      </c>
      <c r="H43150" s="1">
        <v>0.44</v>
      </c>
      <c r="I43150" s="1">
        <v>-0.78</v>
      </c>
      <c r="J43150" s="1">
        <v>12.24</v>
      </c>
      <c r="K43150" s="1">
        <v>0.81791930697040183</v>
      </c>
      <c r="L43150" s="1">
        <v>3.6047767374989217</v>
      </c>
      <c r="M43150" s="1">
        <v>10339.75</v>
      </c>
      <c r="N43150" s="1">
        <v>2.9462140153775478E-7</v>
      </c>
      <c r="O43150" s="1">
        <v>-0.55158350908185572</v>
      </c>
      <c r="P43150" s="1"/>
      <c r="Q43150" s="1"/>
      <c r="R43150" s="1"/>
      <c r="S43150" s="2"/>
    </row>
    <row r="43151" spans="1:19" x14ac:dyDescent="0.25">
      <c r="A43151" s="1" t="s">
        <v>662</v>
      </c>
      <c r="B43151" s="1">
        <v>100</v>
      </c>
      <c r="C43151" s="1" t="s">
        <v>569</v>
      </c>
      <c r="D43151" s="1">
        <v>36078458.720552757</v>
      </c>
      <c r="E43151" s="1">
        <v>0.11019081992</v>
      </c>
      <c r="F43151" s="1">
        <v>327418007.65931499</v>
      </c>
      <c r="G43151" s="1">
        <v>248369.3669427</v>
      </c>
      <c r="H43151" s="1">
        <v>-0.02</v>
      </c>
      <c r="I43151" s="1">
        <v>-1.41</v>
      </c>
      <c r="J43151" s="1">
        <v>-9.02</v>
      </c>
      <c r="K43151" s="1">
        <v>1.1212696222183889</v>
      </c>
      <c r="L43151" s="1">
        <v>4.6727930095245265</v>
      </c>
      <c r="M43151" s="1">
        <v>10339.75</v>
      </c>
      <c r="N43151" s="1">
        <v>1.0657010074711671E-5</v>
      </c>
      <c r="O43151" s="1">
        <v>1.7394608524942941</v>
      </c>
      <c r="P43151" s="1"/>
      <c r="Q43151" s="1"/>
      <c r="R43151" s="1"/>
      <c r="S43151" s="2"/>
    </row>
    <row r="43152" spans="1:19" x14ac:dyDescent="0.25">
      <c r="A43152" s="1" t="s">
        <v>662</v>
      </c>
      <c r="B43152" s="1">
        <v>101</v>
      </c>
      <c r="C43152" s="1" t="s">
        <v>550</v>
      </c>
      <c r="D43152" s="1">
        <v>35432613.157538183</v>
      </c>
      <c r="E43152" s="1">
        <v>4.4535996618199999E-2</v>
      </c>
      <c r="F43152" s="1">
        <v>795594931.02391601</v>
      </c>
      <c r="G43152" s="1">
        <v>5096009.24100779</v>
      </c>
      <c r="H43152" s="1">
        <v>0.88</v>
      </c>
      <c r="I43152" s="1">
        <v>16.149999999999899</v>
      </c>
      <c r="J43152" s="1">
        <v>-12.02</v>
      </c>
      <c r="K43152" s="1">
        <v>1.1443215538171028</v>
      </c>
      <c r="L43152" s="1">
        <v>4.4292009400127501</v>
      </c>
      <c r="M43152" s="1">
        <v>10339.75</v>
      </c>
      <c r="N43152" s="1">
        <v>4.3072604867815948E-6</v>
      </c>
      <c r="O43152" s="1">
        <v>1.5684301018435622</v>
      </c>
      <c r="P43152" s="1"/>
      <c r="Q43152" s="1"/>
      <c r="R43152" s="1"/>
      <c r="S43152" s="2"/>
    </row>
    <row r="43153" spans="1:19" x14ac:dyDescent="0.25">
      <c r="A43153" s="1" t="s">
        <v>662</v>
      </c>
      <c r="B43153" s="1">
        <v>102</v>
      </c>
      <c r="C43153" s="1" t="s">
        <v>408</v>
      </c>
      <c r="D43153" s="1">
        <v>34995929.637577906</v>
      </c>
      <c r="E43153" s="1">
        <v>1.0943338788100001</v>
      </c>
      <c r="F43153" s="1">
        <v>31979207</v>
      </c>
      <c r="G43153" s="1">
        <v>819418.05908068805</v>
      </c>
      <c r="H43153" s="1">
        <v>-0.08</v>
      </c>
      <c r="I43153" s="1">
        <v>-0.78</v>
      </c>
      <c r="J43153" s="1">
        <v>-0.33</v>
      </c>
      <c r="K43153" s="1">
        <v>0.87938152675463455</v>
      </c>
      <c r="L43153" s="1">
        <v>3.8953251147834425</v>
      </c>
      <c r="M43153" s="1">
        <v>10339.75</v>
      </c>
      <c r="N43153" s="1">
        <v>1.0583755688580479E-4</v>
      </c>
      <c r="O43153" s="1">
        <v>-7.4523053356064128E-2</v>
      </c>
      <c r="P43153" s="1"/>
      <c r="Q43153" s="1"/>
      <c r="R43153" s="1"/>
      <c r="S43153" s="3"/>
    </row>
    <row r="43154" spans="1:19" x14ac:dyDescent="0.25">
      <c r="A43154" s="1" t="s">
        <v>662</v>
      </c>
      <c r="B43154" s="1">
        <v>103</v>
      </c>
      <c r="C43154" s="1" t="s">
        <v>574</v>
      </c>
      <c r="D43154" s="1">
        <v>34781389.373020463</v>
      </c>
      <c r="E43154" s="1">
        <v>0.34960821534800002</v>
      </c>
      <c r="F43154" s="1">
        <v>99486762.170045301</v>
      </c>
      <c r="G43154" s="1">
        <v>242276.26106202599</v>
      </c>
      <c r="H43154" s="1">
        <v>7.0000000000000007E-2</v>
      </c>
      <c r="I43154" s="1">
        <v>-0.11</v>
      </c>
      <c r="J43154" s="1">
        <v>-10.0299999999999</v>
      </c>
      <c r="K43154" s="1">
        <v>1.4843875100080064</v>
      </c>
      <c r="L43154" s="1">
        <v>5.7389499684110188</v>
      </c>
      <c r="M43154" s="1">
        <v>10339.75</v>
      </c>
      <c r="N43154" s="1">
        <v>3.3812056901569191E-5</v>
      </c>
      <c r="O43154" s="1">
        <v>5.0188256536701594</v>
      </c>
      <c r="P43154" s="1"/>
      <c r="Q43154" s="1"/>
      <c r="R43154" s="1"/>
      <c r="S43154" s="3"/>
    </row>
    <row r="43155" spans="1:19" x14ac:dyDescent="0.25">
      <c r="A43155" s="1" t="s">
        <v>662</v>
      </c>
      <c r="B43155" s="1">
        <v>104</v>
      </c>
      <c r="C43155" s="1" t="s">
        <v>434</v>
      </c>
      <c r="D43155" s="1">
        <v>33787052.788449995</v>
      </c>
      <c r="E43155" s="1">
        <v>0.51980081212999996</v>
      </c>
      <c r="F43155" s="1">
        <v>65000000</v>
      </c>
      <c r="G43155" s="1">
        <v>6268990.8075708402</v>
      </c>
      <c r="H43155" s="1">
        <v>-0.11</v>
      </c>
      <c r="I43155" s="1">
        <v>-2.89</v>
      </c>
      <c r="J43155" s="1">
        <v>-32.049999999999898</v>
      </c>
      <c r="K43155" s="1">
        <v>1.3234725831167966</v>
      </c>
      <c r="L43155" s="1">
        <v>5.4234350020756947</v>
      </c>
      <c r="M43155" s="1">
        <v>10339.75</v>
      </c>
      <c r="N43155" s="1">
        <v>5.0272087055296303E-5</v>
      </c>
      <c r="O43155" s="1">
        <v>3.6777675315631688</v>
      </c>
      <c r="P43155" s="1"/>
      <c r="Q43155" s="1"/>
      <c r="R43155" s="1"/>
      <c r="S43155" s="3"/>
    </row>
    <row r="43156" spans="1:19" x14ac:dyDescent="0.25">
      <c r="A43156" s="1" t="s">
        <v>662</v>
      </c>
      <c r="B43156" s="1">
        <v>105</v>
      </c>
      <c r="C43156" s="1" t="s">
        <v>477</v>
      </c>
      <c r="D43156" s="1">
        <v>33765250.299718596</v>
      </c>
      <c r="E43156" s="1">
        <v>3.2153047943200001E-2</v>
      </c>
      <c r="F43156" s="1">
        <v>1050141509.426</v>
      </c>
      <c r="G43156" s="1">
        <v>7884956.5562367812</v>
      </c>
      <c r="H43156" s="1">
        <v>-0.98</v>
      </c>
      <c r="I43156" s="1">
        <v>3.7</v>
      </c>
      <c r="J43156" s="1">
        <v>0.06</v>
      </c>
      <c r="K43156" s="1">
        <v>1.1589315141992105</v>
      </c>
      <c r="L43156" s="1">
        <v>4.6106395955238249</v>
      </c>
      <c r="M43156" s="1">
        <v>10339.75</v>
      </c>
      <c r="N43156" s="1">
        <v>3.1096542898232552E-6</v>
      </c>
      <c r="O43156" s="1">
        <v>1.8434155278672613</v>
      </c>
      <c r="P43156" s="1"/>
      <c r="Q43156" s="1"/>
      <c r="R43156" s="1"/>
      <c r="S43156" s="2"/>
    </row>
    <row r="43157" spans="1:19" x14ac:dyDescent="0.25">
      <c r="A43157" s="1" t="s">
        <v>662</v>
      </c>
      <c r="B43157" s="1">
        <v>106</v>
      </c>
      <c r="C43157" s="1" t="s">
        <v>371</v>
      </c>
      <c r="D43157" s="1">
        <v>32946983.823896259</v>
      </c>
      <c r="E43157" s="1">
        <v>4.4749213420300002E-4</v>
      </c>
      <c r="F43157" s="1">
        <v>73625838993.965897</v>
      </c>
      <c r="G43157" s="1">
        <v>311956.88077768101</v>
      </c>
      <c r="H43157" s="1">
        <v>0.06</v>
      </c>
      <c r="I43157" s="1">
        <v>-3.57</v>
      </c>
      <c r="J43157" s="1">
        <v>0.47</v>
      </c>
      <c r="K43157" s="1">
        <v>0.99098977034076285</v>
      </c>
      <c r="L43157" s="1">
        <v>5.7336051845206395</v>
      </c>
      <c r="M43157" s="1">
        <v>10339.75</v>
      </c>
      <c r="N43157" s="1">
        <v>4.3278815658308955E-8</v>
      </c>
      <c r="O43157" s="1">
        <v>2.1819440850327156</v>
      </c>
      <c r="P43157" s="1"/>
      <c r="Q43157" s="1"/>
      <c r="R43157" s="1"/>
      <c r="S43157" s="3"/>
    </row>
    <row r="43158" spans="1:19" x14ac:dyDescent="0.25">
      <c r="A43158" s="1" t="s">
        <v>662</v>
      </c>
      <c r="B43158" s="1">
        <v>107</v>
      </c>
      <c r="C43158" s="1" t="s">
        <v>495</v>
      </c>
      <c r="D43158" s="1">
        <v>31834324.566031203</v>
      </c>
      <c r="E43158" s="1">
        <v>0.65465392901700004</v>
      </c>
      <c r="F43158" s="1">
        <v>48627714.82</v>
      </c>
      <c r="G43158" s="1">
        <v>5874436.7355573699</v>
      </c>
      <c r="H43158" s="1">
        <v>-0.13</v>
      </c>
      <c r="I43158" s="1">
        <v>-1.01</v>
      </c>
      <c r="J43158" s="1">
        <v>-0.84</v>
      </c>
      <c r="K43158" s="1">
        <v>1.0086740204903277</v>
      </c>
      <c r="L43158" s="1">
        <v>4.635132829075868</v>
      </c>
      <c r="M43158" s="1">
        <v>10339.75</v>
      </c>
      <c r="N43158" s="1">
        <v>6.3314289902270373E-5</v>
      </c>
      <c r="O43158" s="1">
        <v>1.1753380662106627</v>
      </c>
      <c r="P43158" s="1"/>
      <c r="Q43158" s="1"/>
      <c r="R43158" s="1"/>
      <c r="S43158" s="3"/>
    </row>
    <row r="43159" spans="1:19" x14ac:dyDescent="0.25">
      <c r="A43159" s="1" t="s">
        <v>662</v>
      </c>
      <c r="B43159" s="1">
        <v>108</v>
      </c>
      <c r="C43159" s="1" t="s">
        <v>471</v>
      </c>
      <c r="D43159" s="1">
        <v>31783316.181134406</v>
      </c>
      <c r="E43159" s="1">
        <v>3.5255522429500002E-2</v>
      </c>
      <c r="F43159" s="1">
        <v>901513124.49534917</v>
      </c>
      <c r="G43159" s="1">
        <v>3485376.8562751501</v>
      </c>
      <c r="H43159" s="1">
        <v>1.92</v>
      </c>
      <c r="I43159" s="1">
        <v>2.87</v>
      </c>
      <c r="J43159" s="1">
        <v>0.71</v>
      </c>
      <c r="K43159" s="1">
        <v>1.09467164074048</v>
      </c>
      <c r="L43159" s="1">
        <v>4.7458328688342126</v>
      </c>
      <c r="M43159" s="1">
        <v>10339.75</v>
      </c>
      <c r="N43159" s="1">
        <v>3.4097074329166569E-6</v>
      </c>
      <c r="O43159" s="1">
        <v>1.6951286532068464</v>
      </c>
      <c r="P43159" s="1"/>
      <c r="Q43159" s="1"/>
      <c r="R43159" s="1"/>
      <c r="S43159" s="3"/>
    </row>
    <row r="43160" spans="1:19" x14ac:dyDescent="0.25">
      <c r="A43160" s="1" t="s">
        <v>662</v>
      </c>
      <c r="B43160" s="1">
        <v>109</v>
      </c>
      <c r="C43160" s="1" t="s">
        <v>375</v>
      </c>
      <c r="D43160" s="1">
        <v>31773703.954157867</v>
      </c>
      <c r="E43160" s="1">
        <v>4.1788304600999998E-2</v>
      </c>
      <c r="F43160" s="1">
        <v>760349199.55564594</v>
      </c>
      <c r="G43160" s="1">
        <v>1017346.01604611</v>
      </c>
      <c r="H43160" s="1">
        <v>-0.4</v>
      </c>
      <c r="I43160" s="1">
        <v>-2.78</v>
      </c>
      <c r="J43160" s="1">
        <v>13.45</v>
      </c>
      <c r="K43160" s="1">
        <v>1.0812602796052631</v>
      </c>
      <c r="L43160" s="1">
        <v>4.5715192362701016</v>
      </c>
      <c r="M43160" s="1">
        <v>10339.75</v>
      </c>
      <c r="N43160" s="1">
        <v>4.0415198240769844E-6</v>
      </c>
      <c r="O43160" s="1">
        <v>1.4430021676302482</v>
      </c>
      <c r="P43160" s="1"/>
      <c r="Q43160" s="1"/>
      <c r="R43160" s="1"/>
      <c r="S43160" s="2"/>
    </row>
    <row r="43161" spans="1:19" x14ac:dyDescent="0.25">
      <c r="A43161" s="1" t="s">
        <v>662</v>
      </c>
      <c r="B43161" s="1">
        <v>110</v>
      </c>
      <c r="C43161" s="1" t="s">
        <v>547</v>
      </c>
      <c r="D43161" s="1">
        <v>31466273.050889008</v>
      </c>
      <c r="E43161" s="1">
        <v>6.4952571061799996E-2</v>
      </c>
      <c r="F43161" s="1">
        <v>484450000</v>
      </c>
      <c r="G43161" s="1">
        <v>1002261.2160890599</v>
      </c>
      <c r="H43161" s="1">
        <v>0.18</v>
      </c>
      <c r="I43161" s="1">
        <v>0.91</v>
      </c>
      <c r="J43161" s="1">
        <v>-7.38</v>
      </c>
      <c r="K43161" s="1">
        <v>1.2184220753983677</v>
      </c>
      <c r="L43161" s="1">
        <v>5.0345604115815688</v>
      </c>
      <c r="M43161" s="1">
        <v>10339.75</v>
      </c>
      <c r="N43161" s="1">
        <v>6.2818318684494303E-6</v>
      </c>
      <c r="O43161" s="1">
        <v>2.6342195453976753</v>
      </c>
      <c r="P43161" s="1"/>
      <c r="Q43161" s="1"/>
      <c r="R43161" s="1"/>
      <c r="S43161" s="2"/>
    </row>
    <row r="43162" spans="1:19" x14ac:dyDescent="0.25">
      <c r="A43162" s="1" t="s">
        <v>662</v>
      </c>
      <c r="B43162" s="1">
        <v>111</v>
      </c>
      <c r="C43162" s="1" t="s">
        <v>524</v>
      </c>
      <c r="D43162" s="1">
        <v>31287108.568819445</v>
      </c>
      <c r="E43162" s="1">
        <v>2.1524760123399999E-2</v>
      </c>
      <c r="F43162" s="1">
        <v>1453540406</v>
      </c>
      <c r="G43162" s="1">
        <v>726568.01437121909</v>
      </c>
      <c r="H43162" s="1">
        <v>-0.54</v>
      </c>
      <c r="I43162" s="1">
        <v>-1.38</v>
      </c>
      <c r="J43162" s="1">
        <v>-3.09</v>
      </c>
      <c r="K43162" s="1">
        <v>1.2204610146787966</v>
      </c>
      <c r="L43162" s="1">
        <v>4.7262552502108317</v>
      </c>
      <c r="M43162" s="1">
        <v>10339.75</v>
      </c>
      <c r="N43162" s="1">
        <v>2.0817486035349014E-6</v>
      </c>
      <c r="O43162" s="1">
        <v>2.2682102783033011</v>
      </c>
      <c r="P43162" s="1"/>
      <c r="Q43162" s="1"/>
      <c r="R43162" s="1"/>
      <c r="S43162" s="2"/>
    </row>
    <row r="43163" spans="1:19" x14ac:dyDescent="0.25">
      <c r="A43163" s="1" t="s">
        <v>662</v>
      </c>
      <c r="B43163" s="1">
        <v>112</v>
      </c>
      <c r="C43163" s="1" t="s">
        <v>411</v>
      </c>
      <c r="D43163" s="1">
        <v>31278925.046210296</v>
      </c>
      <c r="E43163" s="1">
        <v>3.17907273354</v>
      </c>
      <c r="F43163" s="1">
        <v>9839008.9399999995</v>
      </c>
      <c r="G43163" s="1">
        <v>234569.78080301601</v>
      </c>
      <c r="H43163" s="1">
        <v>-0.49</v>
      </c>
      <c r="I43163" s="1">
        <v>2.48</v>
      </c>
      <c r="J43163" s="1">
        <v>-9.92</v>
      </c>
      <c r="K43163" s="1">
        <v>1.2185870797128824</v>
      </c>
      <c r="L43163" s="1">
        <v>4.9532472980054862</v>
      </c>
      <c r="M43163" s="1">
        <v>10339.75</v>
      </c>
      <c r="N43163" s="1">
        <v>3.0746127648540827E-4</v>
      </c>
      <c r="O43163" s="1">
        <v>2.5359631599722308</v>
      </c>
      <c r="P43163" s="1"/>
      <c r="Q43163" s="1"/>
      <c r="R43163" s="1"/>
      <c r="S43163" s="2"/>
    </row>
    <row r="43164" spans="1:19" x14ac:dyDescent="0.25">
      <c r="A43164" s="1" t="s">
        <v>662</v>
      </c>
      <c r="B43164" s="1">
        <v>113</v>
      </c>
      <c r="C43164" s="1" t="s">
        <v>509</v>
      </c>
      <c r="D43164" s="1">
        <v>31074567.851247475</v>
      </c>
      <c r="E43164" s="1">
        <v>0.421232983161</v>
      </c>
      <c r="F43164" s="1">
        <v>73770500.158983111</v>
      </c>
      <c r="G43164" s="1">
        <v>1926781.7075148299</v>
      </c>
      <c r="H43164" s="1">
        <v>0.03</v>
      </c>
      <c r="I43164" s="1">
        <v>0.83</v>
      </c>
      <c r="J43164" s="1">
        <v>-2.06</v>
      </c>
      <c r="K43164" s="1">
        <v>0.99203324168957763</v>
      </c>
      <c r="L43164" s="1">
        <v>4.5555758100025265</v>
      </c>
      <c r="M43164" s="1">
        <v>10339.75</v>
      </c>
      <c r="N43164" s="1">
        <v>4.0739184521966199E-5</v>
      </c>
      <c r="O43164" s="1">
        <v>1.0192826385594298</v>
      </c>
      <c r="P43164" s="1"/>
      <c r="Q43164" s="1"/>
      <c r="R43164" s="1"/>
      <c r="S43164" s="2"/>
    </row>
    <row r="43165" spans="1:19" x14ac:dyDescent="0.25">
      <c r="A43165" s="1" t="s">
        <v>662</v>
      </c>
      <c r="B43165" s="1">
        <v>114</v>
      </c>
      <c r="C43165" s="1" t="s">
        <v>412</v>
      </c>
      <c r="D43165" s="1">
        <v>30882849.234612495</v>
      </c>
      <c r="E43165" s="1">
        <v>5.8458824093600002E-2</v>
      </c>
      <c r="F43165" s="1">
        <v>528283791.42839307</v>
      </c>
      <c r="G43165" s="1">
        <v>4844622.5566449501</v>
      </c>
      <c r="H43165" s="1">
        <v>-0.22</v>
      </c>
      <c r="I43165" s="1">
        <v>6.2</v>
      </c>
      <c r="J43165" s="1">
        <v>10.25</v>
      </c>
      <c r="K43165" s="1">
        <v>0.93115519253208867</v>
      </c>
      <c r="L43165" s="1">
        <v>3.0684147474643426</v>
      </c>
      <c r="M43165" s="1">
        <v>10339.75</v>
      </c>
      <c r="N43165" s="1">
        <v>5.6537947332962602E-6</v>
      </c>
      <c r="O43165" s="1">
        <v>-0.64282967505653987</v>
      </c>
      <c r="P43165" s="1"/>
      <c r="Q43165" s="1"/>
      <c r="R43165" s="1"/>
      <c r="S43165" s="2"/>
    </row>
    <row r="43166" spans="1:19" x14ac:dyDescent="0.25">
      <c r="A43166" s="1" t="s">
        <v>662</v>
      </c>
      <c r="B43166" s="1">
        <v>115</v>
      </c>
      <c r="C43166" s="1" t="s">
        <v>542</v>
      </c>
      <c r="D43166" s="1">
        <v>30281834.788169999</v>
      </c>
      <c r="E43166" s="1">
        <v>8.6519527966199994E-2</v>
      </c>
      <c r="F43166" s="1">
        <v>350000000</v>
      </c>
      <c r="G43166" s="1">
        <v>541110.37616331701</v>
      </c>
      <c r="H43166" s="1">
        <v>-0.67</v>
      </c>
      <c r="I43166" s="1">
        <v>-4.9400000000000004</v>
      </c>
      <c r="J43166" s="1">
        <v>-12</v>
      </c>
      <c r="K43166" s="1">
        <v>1.1476886825143808</v>
      </c>
      <c r="L43166" s="1">
        <v>4.5815799415372558</v>
      </c>
      <c r="M43166" s="1">
        <v>10339.75</v>
      </c>
      <c r="N43166" s="1">
        <v>8.3676614972508996E-6</v>
      </c>
      <c r="O43166" s="1">
        <v>1.758227446937207</v>
      </c>
      <c r="P43166" s="1"/>
      <c r="Q43166" s="1"/>
      <c r="R43166" s="1"/>
      <c r="S43166" s="3"/>
    </row>
    <row r="43167" spans="1:19" x14ac:dyDescent="0.25">
      <c r="A43167" s="1" t="s">
        <v>662</v>
      </c>
      <c r="B43167" s="1">
        <v>116</v>
      </c>
      <c r="C43167" s="1" t="s">
        <v>318</v>
      </c>
      <c r="D43167" s="1">
        <v>29588309.971689399</v>
      </c>
      <c r="E43167" s="1">
        <v>3.3931548346300001E-2</v>
      </c>
      <c r="F43167" s="1">
        <v>871999994.50999999</v>
      </c>
      <c r="G43167" s="1">
        <v>877450.16884888709</v>
      </c>
      <c r="H43167" s="1">
        <v>-0.02</v>
      </c>
      <c r="I43167" s="1">
        <v>-0.18</v>
      </c>
      <c r="J43167" s="1">
        <v>4.51</v>
      </c>
      <c r="K43167" s="1">
        <v>0.89767841788478064</v>
      </c>
      <c r="L43167" s="1">
        <v>2.8690227869090537</v>
      </c>
      <c r="M43167" s="1">
        <v>10339.75</v>
      </c>
      <c r="N43167" s="1">
        <v>3.2816604217993668E-6</v>
      </c>
      <c r="O43167" s="1">
        <v>-0.92454016377209669</v>
      </c>
      <c r="P43167" s="1"/>
      <c r="Q43167" s="1"/>
      <c r="R43167" s="1"/>
      <c r="S43167" s="3"/>
    </row>
    <row r="43168" spans="1:19" x14ac:dyDescent="0.25">
      <c r="A43168" s="1" t="s">
        <v>662</v>
      </c>
      <c r="B43168" s="1">
        <v>117</v>
      </c>
      <c r="C43168" s="1" t="s">
        <v>643</v>
      </c>
      <c r="D43168" s="1">
        <v>29328937.014236391</v>
      </c>
      <c r="E43168" s="1">
        <v>3.9994664022399999</v>
      </c>
      <c r="F43168" s="1">
        <v>7333212.5</v>
      </c>
      <c r="G43168" s="1">
        <v>4060585.2390375398</v>
      </c>
      <c r="H43168" s="1">
        <v>0.68</v>
      </c>
      <c r="I43168" s="1">
        <v>0.86</v>
      </c>
      <c r="J43168" s="1">
        <v>-5.53</v>
      </c>
      <c r="K43168" s="1">
        <v>1.1621314019658562</v>
      </c>
      <c r="L43168" s="1">
        <v>5.0520784934926573</v>
      </c>
      <c r="M43168" s="1">
        <v>10339.75</v>
      </c>
      <c r="N43168" s="1">
        <v>3.8680494230904999E-4</v>
      </c>
      <c r="O43168" s="1">
        <v>2.3711790624841722</v>
      </c>
      <c r="P43168" s="1"/>
      <c r="Q43168" s="1"/>
      <c r="R43168" s="1"/>
      <c r="S43168" s="2"/>
    </row>
    <row r="43169" spans="1:19" x14ac:dyDescent="0.25">
      <c r="A43169" s="1" t="s">
        <v>662</v>
      </c>
      <c r="B43169" s="1">
        <v>118</v>
      </c>
      <c r="C43169" s="1" t="s">
        <v>467</v>
      </c>
      <c r="D43169" s="1">
        <v>28894233.120551948</v>
      </c>
      <c r="E43169" s="1">
        <v>0.108179334579</v>
      </c>
      <c r="F43169" s="1">
        <v>267095681.749192</v>
      </c>
      <c r="G43169" s="1">
        <v>1820883.80059689</v>
      </c>
      <c r="H43169" s="1">
        <v>8.65</v>
      </c>
      <c r="I43169" s="1">
        <v>17.79</v>
      </c>
      <c r="J43169" s="1">
        <v>20.25</v>
      </c>
      <c r="K43169" s="1">
        <v>0.87856225930680354</v>
      </c>
      <c r="L43169" s="1">
        <v>2.8716707574415627</v>
      </c>
      <c r="M43169" s="1">
        <v>10339.75</v>
      </c>
      <c r="N43169" s="1">
        <v>1.0462471005488527E-5</v>
      </c>
      <c r="O43169" s="1">
        <v>-0.97705845135686076</v>
      </c>
      <c r="P43169" s="1"/>
      <c r="Q43169" s="1"/>
      <c r="R43169" s="1"/>
      <c r="S43169" s="2"/>
    </row>
    <row r="43170" spans="1:19" x14ac:dyDescent="0.25">
      <c r="A43170" s="1" t="s">
        <v>662</v>
      </c>
      <c r="B43170" s="1">
        <v>119</v>
      </c>
      <c r="C43170" s="1" t="s">
        <v>478</v>
      </c>
      <c r="D43170" s="1">
        <v>28794053.513095222</v>
      </c>
      <c r="E43170" s="1">
        <v>1.3134832636900001E-2</v>
      </c>
      <c r="F43170" s="1">
        <v>2192190362</v>
      </c>
      <c r="G43170" s="1">
        <v>4580167.5028587803</v>
      </c>
      <c r="H43170" s="1">
        <v>-0.1</v>
      </c>
      <c r="I43170" s="1">
        <v>-1.36</v>
      </c>
      <c r="J43170" s="1">
        <v>-5.9</v>
      </c>
      <c r="K43170" s="1">
        <v>0.96691816598955316</v>
      </c>
      <c r="L43170" s="1">
        <v>3.8240307762879784</v>
      </c>
      <c r="M43170" s="1">
        <v>10339.75</v>
      </c>
      <c r="N43170" s="1">
        <v>1.2703240055997485E-6</v>
      </c>
      <c r="O43170" s="1">
        <v>0.19752482489597911</v>
      </c>
      <c r="P43170" s="1"/>
      <c r="Q43170" s="1"/>
      <c r="R43170" s="1"/>
      <c r="S43170" s="3"/>
    </row>
    <row r="43171" spans="1:19" x14ac:dyDescent="0.25">
      <c r="A43171" s="1" t="s">
        <v>662</v>
      </c>
      <c r="B43171" s="1">
        <v>120</v>
      </c>
      <c r="C43171" s="1" t="s">
        <v>418</v>
      </c>
      <c r="D43171" s="1">
        <v>28428461.913541488</v>
      </c>
      <c r="E43171" s="1">
        <v>1.5674649014200001E-2</v>
      </c>
      <c r="F43171" s="1">
        <v>1813658595.3399999</v>
      </c>
      <c r="G43171" s="1">
        <v>3817978.0018489002</v>
      </c>
      <c r="H43171" s="1">
        <v>-0.56000000000000005</v>
      </c>
      <c r="I43171" s="1">
        <v>-0.39</v>
      </c>
      <c r="J43171" s="1">
        <v>-7.24</v>
      </c>
      <c r="K43171" s="1">
        <v>0.96575943810359965</v>
      </c>
      <c r="L43171" s="1">
        <v>3.7572304355618114</v>
      </c>
      <c r="M43171" s="1">
        <v>10339.75</v>
      </c>
      <c r="N43171" s="1">
        <v>1.515960155148819E-6</v>
      </c>
      <c r="O43171" s="1">
        <v>0.12858075427391791</v>
      </c>
      <c r="P43171" s="1"/>
      <c r="Q43171" s="1"/>
      <c r="R43171" s="1"/>
      <c r="S43171" s="3"/>
    </row>
    <row r="43172" spans="1:19" x14ac:dyDescent="0.25">
      <c r="A43172" s="1" t="s">
        <v>662</v>
      </c>
      <c r="B43172" s="1">
        <v>121</v>
      </c>
      <c r="C43172" s="1" t="s">
        <v>562</v>
      </c>
      <c r="D43172" s="1">
        <v>27772853.64649054</v>
      </c>
      <c r="E43172" s="1">
        <v>0.44322836303599999</v>
      </c>
      <c r="F43172" s="1">
        <v>62660370.956979498</v>
      </c>
      <c r="G43172" s="1">
        <v>1560.8407337338001</v>
      </c>
      <c r="H43172" s="1">
        <v>-0.04</v>
      </c>
      <c r="I43172" s="1">
        <v>0.48</v>
      </c>
      <c r="J43172" s="1">
        <v>-2.4300000000000002</v>
      </c>
      <c r="K43172" s="1">
        <v>1.0573936271703874</v>
      </c>
      <c r="L43172" s="1">
        <v>4.3648482823030097</v>
      </c>
      <c r="M43172" s="1">
        <v>10339.75</v>
      </c>
      <c r="N43172" s="1">
        <v>4.28664487087212E-5</v>
      </c>
      <c r="O43172" s="1">
        <v>1.1153627572728144</v>
      </c>
      <c r="P43172" s="1"/>
      <c r="Q43172" s="1"/>
      <c r="R43172" s="1"/>
      <c r="S43172" s="2"/>
    </row>
    <row r="43173" spans="1:19" x14ac:dyDescent="0.25">
      <c r="A43173" s="1" t="s">
        <v>662</v>
      </c>
      <c r="B43173" s="1">
        <v>122</v>
      </c>
      <c r="C43173" s="1" t="s">
        <v>623</v>
      </c>
      <c r="D43173" s="1">
        <v>27763446.275460001</v>
      </c>
      <c r="E43173" s="1">
        <v>0.14689654114</v>
      </c>
      <c r="F43173" s="1">
        <v>189000000</v>
      </c>
      <c r="G43173" s="1">
        <v>637412.35854744294</v>
      </c>
      <c r="H43173" s="1">
        <v>-0.52</v>
      </c>
      <c r="I43173" s="1">
        <v>-3.27</v>
      </c>
      <c r="J43173" s="1">
        <v>4.2</v>
      </c>
      <c r="K43173" s="1">
        <v>1.0058025968056992</v>
      </c>
      <c r="L43173" s="1">
        <v>4.2928245533194946</v>
      </c>
      <c r="M43173" s="1">
        <v>10339.75</v>
      </c>
      <c r="N43173" s="1">
        <v>1.4206972232404072E-5</v>
      </c>
      <c r="O43173" s="1">
        <v>0.81773408336001285</v>
      </c>
      <c r="P43173" s="1"/>
      <c r="Q43173" s="1"/>
      <c r="R43173" s="1"/>
      <c r="S43173" s="2"/>
    </row>
    <row r="43174" spans="1:19" x14ac:dyDescent="0.25">
      <c r="A43174" s="1" t="s">
        <v>662</v>
      </c>
      <c r="B43174" s="1">
        <v>123</v>
      </c>
      <c r="C43174" s="1" t="s">
        <v>374</v>
      </c>
      <c r="D43174" s="1">
        <v>27691069.369199999</v>
      </c>
      <c r="E43174" s="1">
        <v>13.8455346846</v>
      </c>
      <c r="F43174" s="1">
        <v>2000000</v>
      </c>
      <c r="G43174" s="1">
        <v>585996.11067469802</v>
      </c>
      <c r="H43174" s="1">
        <v>-0.43</v>
      </c>
      <c r="I43174" s="1">
        <v>0.71</v>
      </c>
      <c r="J43174" s="1">
        <v>-5.45</v>
      </c>
      <c r="K43174" s="1">
        <v>1.2314109917613931</v>
      </c>
      <c r="L43174" s="1">
        <v>4.7219237861773138</v>
      </c>
      <c r="M43174" s="1">
        <v>10339.75</v>
      </c>
      <c r="N43174" s="1">
        <v>1.3390589409415122E-3</v>
      </c>
      <c r="O43174" s="1">
        <v>2.3146288525583181</v>
      </c>
      <c r="P43174" s="1"/>
      <c r="Q43174" s="1"/>
      <c r="R43174" s="1"/>
      <c r="S43174" s="2"/>
    </row>
    <row r="43175" spans="1:19" x14ac:dyDescent="0.25">
      <c r="A43175" s="1" t="s">
        <v>662</v>
      </c>
      <c r="B43175" s="1">
        <v>124</v>
      </c>
      <c r="C43175" s="1" t="s">
        <v>619</v>
      </c>
      <c r="D43175" s="1">
        <v>26759116.822180718</v>
      </c>
      <c r="E43175" s="1">
        <v>0.252081850908</v>
      </c>
      <c r="F43175" s="1">
        <v>106152492.63600001</v>
      </c>
      <c r="G43175" s="1">
        <v>3862117.7235221402</v>
      </c>
      <c r="H43175" s="1">
        <v>-0.48</v>
      </c>
      <c r="I43175" s="1">
        <v>-2.56</v>
      </c>
      <c r="J43175" s="1">
        <v>-12.06</v>
      </c>
      <c r="K43175" s="1">
        <v>1.2169348396667807</v>
      </c>
      <c r="L43175" s="1">
        <v>4.9048194024431861</v>
      </c>
      <c r="M43175" s="1">
        <v>10339.75</v>
      </c>
      <c r="N43175" s="1">
        <v>2.4379878711574266E-5</v>
      </c>
      <c r="O43175" s="1">
        <v>2.4688456131067138</v>
      </c>
      <c r="P43175" s="1"/>
      <c r="Q43175" s="1"/>
      <c r="R43175" s="1"/>
      <c r="S43175" s="2"/>
    </row>
    <row r="43176" spans="1:19" x14ac:dyDescent="0.25">
      <c r="A43176" s="1" t="s">
        <v>662</v>
      </c>
      <c r="B43176" s="1">
        <v>125</v>
      </c>
      <c r="C43176" s="1" t="s">
        <v>360</v>
      </c>
      <c r="D43176" s="1">
        <v>26012627.090821672</v>
      </c>
      <c r="E43176" s="1">
        <v>0.30666529643000001</v>
      </c>
      <c r="F43176" s="1">
        <v>84824163.000000089</v>
      </c>
      <c r="G43176" s="1">
        <v>237999.80868307999</v>
      </c>
      <c r="H43176" s="1">
        <v>5.43</v>
      </c>
      <c r="I43176" s="1">
        <v>5.83</v>
      </c>
      <c r="J43176" s="1">
        <v>-1.89</v>
      </c>
      <c r="K43176" s="1">
        <v>0.94266219774958104</v>
      </c>
      <c r="L43176" s="1">
        <v>3.3984674530851517</v>
      </c>
      <c r="M43176" s="1">
        <v>10339.75</v>
      </c>
      <c r="N43176" s="1">
        <v>2.9658869550037477E-5</v>
      </c>
      <c r="O43176" s="1">
        <v>-0.29639320169432981</v>
      </c>
      <c r="P43176" s="1"/>
      <c r="Q43176" s="1"/>
      <c r="R43176" s="1"/>
      <c r="S43176" s="2"/>
    </row>
    <row r="43177" spans="1:19" x14ac:dyDescent="0.25">
      <c r="A43177" s="1" t="s">
        <v>662</v>
      </c>
      <c r="B43177" s="1">
        <v>126</v>
      </c>
      <c r="C43177" s="1" t="s">
        <v>513</v>
      </c>
      <c r="D43177" s="1">
        <v>25736961.871828128</v>
      </c>
      <c r="E43177" s="1">
        <v>0.11187867247</v>
      </c>
      <c r="F43177" s="1">
        <v>230043504.303552</v>
      </c>
      <c r="G43177" s="1">
        <v>289183.79549180099</v>
      </c>
      <c r="H43177" s="1">
        <v>0.18</v>
      </c>
      <c r="I43177" s="1">
        <v>-2.13</v>
      </c>
      <c r="J43177" s="1">
        <v>7.37</v>
      </c>
      <c r="K43177" s="1">
        <v>1.2392678868552414</v>
      </c>
      <c r="L43177" s="1">
        <v>4.7886590723605513</v>
      </c>
      <c r="M43177" s="1">
        <v>10339.75</v>
      </c>
      <c r="N43177" s="1">
        <v>1.082024927778718E-5</v>
      </c>
      <c r="O43177" s="1">
        <v>2.434431409474441</v>
      </c>
      <c r="P43177" s="1"/>
      <c r="Q43177" s="1"/>
      <c r="R43177" s="1"/>
      <c r="S43177" s="2"/>
    </row>
    <row r="43178" spans="1:19" x14ac:dyDescent="0.25">
      <c r="A43178" s="1" t="s">
        <v>662</v>
      </c>
      <c r="B43178" s="1">
        <v>127</v>
      </c>
      <c r="C43178" s="1" t="s">
        <v>517</v>
      </c>
      <c r="D43178" s="1">
        <v>25299691.732464124</v>
      </c>
      <c r="E43178" s="1">
        <v>1.34618498253E-2</v>
      </c>
      <c r="F43178" s="1">
        <v>1879362202.1333399</v>
      </c>
      <c r="G43178" s="1">
        <v>223904.318286811</v>
      </c>
      <c r="H43178" s="1">
        <v>1.03</v>
      </c>
      <c r="I43178" s="1">
        <v>-0.73</v>
      </c>
      <c r="J43178" s="1">
        <v>1.08</v>
      </c>
      <c r="K43178" s="1">
        <v>1.0976803304734668</v>
      </c>
      <c r="L43178" s="1">
        <v>4.5349765819955481</v>
      </c>
      <c r="M43178" s="1">
        <v>10339.75</v>
      </c>
      <c r="N43178" s="1">
        <v>1.3019511908218284E-6</v>
      </c>
      <c r="O43178" s="1">
        <v>1.4779545932143066</v>
      </c>
      <c r="P43178" s="1"/>
      <c r="Q43178" s="1"/>
      <c r="R43178" s="1"/>
      <c r="S43178" s="3"/>
    </row>
    <row r="43179" spans="1:19" x14ac:dyDescent="0.25">
      <c r="A43179" s="1" t="s">
        <v>662</v>
      </c>
      <c r="B43179" s="1">
        <v>128</v>
      </c>
      <c r="C43179" s="1" t="s">
        <v>305</v>
      </c>
      <c r="D43179" s="1">
        <v>24895626.275899589</v>
      </c>
      <c r="E43179" s="1">
        <v>0.219453991717</v>
      </c>
      <c r="F43179" s="1">
        <v>113443488</v>
      </c>
      <c r="G43179" s="1">
        <v>1846470.0295659101</v>
      </c>
      <c r="H43179" s="1">
        <v>-0.53</v>
      </c>
      <c r="I43179" s="1">
        <v>-4.82</v>
      </c>
      <c r="J43179" s="1">
        <v>-1.74</v>
      </c>
      <c r="K43179" s="1">
        <v>1.3598811292719168</v>
      </c>
      <c r="L43179" s="1">
        <v>5.3382541627215874</v>
      </c>
      <c r="M43179" s="1">
        <v>10339.75</v>
      </c>
      <c r="N43179" s="1">
        <v>2.1224303461592398E-5</v>
      </c>
      <c r="O43179" s="1">
        <v>3.7593910991423432</v>
      </c>
      <c r="P43179" s="1"/>
      <c r="Q43179" s="1"/>
      <c r="R43179" s="1"/>
      <c r="S43179" s="2"/>
    </row>
    <row r="43180" spans="1:19" x14ac:dyDescent="0.25">
      <c r="A43180" s="1" t="s">
        <v>662</v>
      </c>
      <c r="B43180" s="1">
        <v>129</v>
      </c>
      <c r="C43180" s="1" t="s">
        <v>650</v>
      </c>
      <c r="D43180" s="1">
        <v>24736824.689694487</v>
      </c>
      <c r="E43180" s="1">
        <v>6.99373934312E-3</v>
      </c>
      <c r="F43180" s="1">
        <v>3536995515</v>
      </c>
      <c r="G43180" s="1">
        <v>3405125.7950854902</v>
      </c>
      <c r="H43180" s="1">
        <v>1.71</v>
      </c>
      <c r="I43180" s="1">
        <v>16.190000000000001</v>
      </c>
      <c r="J43180" s="1">
        <v>-29.42</v>
      </c>
      <c r="K43180" s="1">
        <v>1.0301685891748003</v>
      </c>
      <c r="L43180" s="1">
        <v>3.1175148035874725</v>
      </c>
      <c r="M43180" s="1">
        <v>10339.75</v>
      </c>
      <c r="N43180" s="1">
        <v>6.7639346629463957E-7</v>
      </c>
      <c r="O43180" s="1">
        <v>-0.2884341730567388</v>
      </c>
      <c r="P43180" s="1"/>
      <c r="Q43180" s="1"/>
      <c r="R43180" s="1"/>
      <c r="S43180" s="2"/>
    </row>
    <row r="43181" spans="1:19" x14ac:dyDescent="0.25">
      <c r="A43181" s="1" t="s">
        <v>662</v>
      </c>
      <c r="B43181" s="1">
        <v>130</v>
      </c>
      <c r="C43181" s="1" t="s">
        <v>296</v>
      </c>
      <c r="D43181" s="1">
        <v>24474585.98243846</v>
      </c>
      <c r="E43181" s="1">
        <v>7.0935237798600004E-2</v>
      </c>
      <c r="F43181" s="1">
        <v>345027193</v>
      </c>
      <c r="G43181" s="1">
        <v>1145614.5266444799</v>
      </c>
      <c r="H43181" s="1">
        <v>-3.91</v>
      </c>
      <c r="I43181" s="1">
        <v>-8.24</v>
      </c>
      <c r="J43181" s="1">
        <v>-6.05</v>
      </c>
      <c r="K43181" s="1">
        <v>1.3217384827380729</v>
      </c>
      <c r="L43181" s="1">
        <v>5.7067010335086028</v>
      </c>
      <c r="M43181" s="1">
        <v>10339.75</v>
      </c>
      <c r="N43181" s="1">
        <v>6.8604403199883949E-6</v>
      </c>
      <c r="O43181" s="1">
        <v>4.0427663654694532</v>
      </c>
      <c r="P43181" s="1"/>
      <c r="Q43181" s="1"/>
      <c r="R43181" s="1"/>
      <c r="S43181" s="2"/>
    </row>
    <row r="43182" spans="1:19" x14ac:dyDescent="0.25">
      <c r="A43182" s="1" t="s">
        <v>662</v>
      </c>
      <c r="B43182" s="1">
        <v>131</v>
      </c>
      <c r="C43182" s="1" t="s">
        <v>394</v>
      </c>
      <c r="D43182" s="1">
        <v>24206768.779364482</v>
      </c>
      <c r="E43182" s="1">
        <v>0.323463485996</v>
      </c>
      <c r="F43182" s="1">
        <v>74836171.090000004</v>
      </c>
      <c r="G43182" s="1">
        <v>177114.54307294701</v>
      </c>
      <c r="H43182" s="1">
        <v>-0.38</v>
      </c>
      <c r="I43182" s="1">
        <v>-0.15</v>
      </c>
      <c r="J43182" s="1">
        <v>0.54</v>
      </c>
      <c r="K43182" s="1">
        <v>1.0233260751224824</v>
      </c>
      <c r="L43182" s="1">
        <v>4.4105815588012849</v>
      </c>
      <c r="M43182" s="1">
        <v>10339.75</v>
      </c>
      <c r="N43182" s="1">
        <v>3.128349196025049E-5</v>
      </c>
      <c r="O43182" s="1">
        <v>1.0134631155757194</v>
      </c>
      <c r="P43182" s="1"/>
      <c r="Q43182" s="1"/>
      <c r="R43182" s="1"/>
      <c r="S43182" s="2"/>
    </row>
    <row r="43183" spans="1:19" x14ac:dyDescent="0.25">
      <c r="A43183" s="1" t="s">
        <v>662</v>
      </c>
      <c r="B43183" s="1">
        <v>132</v>
      </c>
      <c r="C43183" s="1" t="s">
        <v>322</v>
      </c>
      <c r="D43183" s="1">
        <v>24154458.199344993</v>
      </c>
      <c r="E43183" s="1">
        <v>1.3189015392600001</v>
      </c>
      <c r="F43183" s="1">
        <v>18314072.34</v>
      </c>
      <c r="G43183" s="1">
        <v>4077064.75956761</v>
      </c>
      <c r="H43183" s="1">
        <v>0.15</v>
      </c>
      <c r="I43183" s="1">
        <v>0.38</v>
      </c>
      <c r="J43183" s="1">
        <v>0.11</v>
      </c>
      <c r="K43183" s="1">
        <v>0.93759512937595135</v>
      </c>
      <c r="L43183" s="1">
        <v>2.98742218809614</v>
      </c>
      <c r="M43183" s="1">
        <v>10339.75</v>
      </c>
      <c r="N43183" s="1">
        <v>1.2755642440677968E-4</v>
      </c>
      <c r="O43183" s="1">
        <v>-0.6990075070514119</v>
      </c>
      <c r="P43183" s="1"/>
      <c r="Q43183" s="1"/>
      <c r="R43183" s="1"/>
      <c r="S43183" s="2"/>
    </row>
    <row r="43184" spans="1:19" x14ac:dyDescent="0.25">
      <c r="A43184" s="1" t="s">
        <v>662</v>
      </c>
      <c r="B43184" s="1">
        <v>133</v>
      </c>
      <c r="C43184" s="1" t="s">
        <v>331</v>
      </c>
      <c r="D43184" s="1">
        <v>23572485.94489054</v>
      </c>
      <c r="E43184" s="1">
        <v>0.37638135169999998</v>
      </c>
      <c r="F43184" s="1">
        <v>62629261.089639001</v>
      </c>
      <c r="G43184" s="1">
        <v>1126254.3559127599</v>
      </c>
      <c r="H43184" s="1">
        <v>-0.14000000000000001</v>
      </c>
      <c r="I43184" s="1">
        <v>1.44</v>
      </c>
      <c r="J43184" s="1">
        <v>4.7699999999999898</v>
      </c>
      <c r="K43184" s="1">
        <v>1.1994739149495834</v>
      </c>
      <c r="L43184" s="1">
        <v>4.9202559743531999</v>
      </c>
      <c r="M43184" s="1">
        <v>10339.75</v>
      </c>
      <c r="N43184" s="1">
        <v>3.6401397683696411E-5</v>
      </c>
      <c r="O43184" s="1">
        <v>2.4017186961115096</v>
      </c>
      <c r="P43184" s="1"/>
      <c r="Q43184" s="1"/>
      <c r="R43184" s="1"/>
      <c r="S43184" s="2"/>
    </row>
    <row r="43185" spans="1:19" x14ac:dyDescent="0.25">
      <c r="A43185" s="1" t="s">
        <v>662</v>
      </c>
      <c r="B43185" s="1">
        <v>134</v>
      </c>
      <c r="C43185" s="1" t="s">
        <v>446</v>
      </c>
      <c r="D43185" s="1">
        <v>23565656.854478694</v>
      </c>
      <c r="E43185" s="1">
        <v>3.0960841053099999E-2</v>
      </c>
      <c r="F43185" s="1">
        <v>761143950</v>
      </c>
      <c r="G43185" s="1">
        <v>611261.909555085</v>
      </c>
      <c r="H43185" s="1">
        <v>-0.08</v>
      </c>
      <c r="I43185" s="1">
        <v>-0.03</v>
      </c>
      <c r="J43185" s="1">
        <v>0.43</v>
      </c>
      <c r="K43185" s="1">
        <v>1.0187985629542986</v>
      </c>
      <c r="L43185" s="1">
        <v>4.0201471874191181</v>
      </c>
      <c r="M43185" s="1">
        <v>10339.75</v>
      </c>
      <c r="N43185" s="1">
        <v>2.994351029096448E-6</v>
      </c>
      <c r="O43185" s="1">
        <v>0.59572017740736261</v>
      </c>
      <c r="P43185" s="1"/>
      <c r="Q43185" s="1"/>
      <c r="R43185" s="1"/>
      <c r="S43185" s="3"/>
    </row>
    <row r="43186" spans="1:19" x14ac:dyDescent="0.25">
      <c r="A43186" s="1" t="s">
        <v>662</v>
      </c>
      <c r="B43186" s="1">
        <v>135</v>
      </c>
      <c r="C43186" s="1" t="s">
        <v>588</v>
      </c>
      <c r="D43186" s="1">
        <v>23536952.625382919</v>
      </c>
      <c r="E43186" s="1">
        <v>0.36423042685599999</v>
      </c>
      <c r="F43186" s="1">
        <v>64621050</v>
      </c>
      <c r="G43186" s="1">
        <v>1091373.64277018</v>
      </c>
      <c r="H43186" s="1">
        <v>0.11</v>
      </c>
      <c r="I43186" s="1">
        <v>1.04</v>
      </c>
      <c r="J43186" s="1">
        <v>-14.34</v>
      </c>
      <c r="K43186" s="1">
        <v>1.0499863549531521</v>
      </c>
      <c r="L43186" s="1">
        <v>4.2448616075342862</v>
      </c>
      <c r="M43186" s="1">
        <v>10339.75</v>
      </c>
      <c r="N43186" s="1">
        <v>3.5226231471360523E-5</v>
      </c>
      <c r="O43186" s="1">
        <v>0.95704676657550269</v>
      </c>
      <c r="P43186" s="1"/>
      <c r="Q43186" s="1"/>
      <c r="R43186" s="1"/>
      <c r="S43186" s="3"/>
    </row>
    <row r="43187" spans="1:19" x14ac:dyDescent="0.25">
      <c r="A43187" s="1" t="s">
        <v>662</v>
      </c>
      <c r="B43187" s="1">
        <v>136</v>
      </c>
      <c r="C43187" s="1" t="s">
        <v>470</v>
      </c>
      <c r="D43187" s="1">
        <v>23334228.494896833</v>
      </c>
      <c r="E43187" s="1">
        <v>2.40669579438E-2</v>
      </c>
      <c r="F43187" s="1">
        <v>969554546.502545</v>
      </c>
      <c r="G43187" s="1">
        <v>1881247.89873777</v>
      </c>
      <c r="H43187" s="1">
        <v>-0.24</v>
      </c>
      <c r="I43187" s="1">
        <v>1</v>
      </c>
      <c r="J43187" s="1">
        <v>-18.059999999999899</v>
      </c>
      <c r="K43187" s="1">
        <v>1.27545551982851</v>
      </c>
      <c r="L43187" s="1">
        <v>5.7150129438202963</v>
      </c>
      <c r="M43187" s="1">
        <v>10339.75</v>
      </c>
      <c r="N43187" s="1">
        <v>2.3276150722986532E-6</v>
      </c>
      <c r="O43187" s="1">
        <v>3.7892448050869794</v>
      </c>
      <c r="P43187" s="1"/>
      <c r="Q43187" s="1"/>
      <c r="R43187" s="1"/>
      <c r="S43187" s="2"/>
    </row>
    <row r="43188" spans="1:19" x14ac:dyDescent="0.25">
      <c r="A43188" s="1" t="s">
        <v>662</v>
      </c>
      <c r="B43188" s="1">
        <v>137</v>
      </c>
      <c r="C43188" s="1" t="s">
        <v>329</v>
      </c>
      <c r="D43188" s="1">
        <v>23091925.158799998</v>
      </c>
      <c r="E43188" s="1">
        <v>0.57729812896999999</v>
      </c>
      <c r="F43188" s="1">
        <v>40000000</v>
      </c>
      <c r="G43188" s="1">
        <v>14312.3573129822</v>
      </c>
      <c r="H43188" s="1">
        <v>6.12</v>
      </c>
      <c r="I43188" s="1">
        <v>4.5599999999999898</v>
      </c>
      <c r="J43188" s="1">
        <v>33.56</v>
      </c>
      <c r="K43188" s="1">
        <v>0.95138888888888884</v>
      </c>
      <c r="L43188" s="1">
        <v>2.9047490864759085</v>
      </c>
      <c r="M43188" s="1">
        <v>10339.75</v>
      </c>
      <c r="N43188" s="1">
        <v>5.5832890444159674E-5</v>
      </c>
      <c r="O43188" s="1">
        <v>-0.73645399411667078</v>
      </c>
      <c r="P43188" s="1"/>
      <c r="Q43188" s="1"/>
      <c r="R43188" s="1"/>
      <c r="S43188" s="2"/>
    </row>
    <row r="43189" spans="1:19" x14ac:dyDescent="0.25">
      <c r="A43189" s="1" t="s">
        <v>662</v>
      </c>
      <c r="B43189" s="1">
        <v>138</v>
      </c>
      <c r="C43189" s="1" t="s">
        <v>535</v>
      </c>
      <c r="D43189" s="1">
        <v>23051824.212627463</v>
      </c>
      <c r="E43189" s="1">
        <v>5.5188795236899998E-2</v>
      </c>
      <c r="F43189" s="1">
        <v>417690295.89569098</v>
      </c>
      <c r="G43189" s="1">
        <v>2215455.6181528699</v>
      </c>
      <c r="H43189" s="1">
        <v>1.75</v>
      </c>
      <c r="I43189" s="1">
        <v>0.18</v>
      </c>
      <c r="J43189" s="1">
        <v>3.27</v>
      </c>
      <c r="K43189" s="1">
        <v>1.2268642293445</v>
      </c>
      <c r="L43189" s="1">
        <v>4.9853097228342174</v>
      </c>
      <c r="M43189" s="1">
        <v>10339.75</v>
      </c>
      <c r="N43189" s="1">
        <v>5.3375367138373749E-6</v>
      </c>
      <c r="O43189" s="1">
        <v>2.616298171148645</v>
      </c>
      <c r="P43189" s="1"/>
      <c r="Q43189" s="1"/>
      <c r="R43189" s="1"/>
      <c r="S43189" s="3"/>
    </row>
    <row r="43190" spans="1:19" x14ac:dyDescent="0.25">
      <c r="A43190" s="1" t="s">
        <v>662</v>
      </c>
      <c r="B43190" s="1">
        <v>139</v>
      </c>
      <c r="C43190" s="1" t="s">
        <v>590</v>
      </c>
      <c r="D43190" s="1">
        <v>22960560.301255524</v>
      </c>
      <c r="E43190" s="1">
        <v>0.28853790306900001</v>
      </c>
      <c r="F43190" s="1">
        <v>79575542.959999993</v>
      </c>
      <c r="G43190" s="1">
        <v>8884873.0150885507</v>
      </c>
      <c r="H43190" s="1">
        <v>-0.08</v>
      </c>
      <c r="I43190" s="1">
        <v>0.53</v>
      </c>
      <c r="J43190" s="1">
        <v>0.28999999999999898</v>
      </c>
      <c r="K43190" s="1">
        <v>1.2222101606600086</v>
      </c>
      <c r="L43190" s="1">
        <v>4.90398747936774</v>
      </c>
      <c r="M43190" s="1">
        <v>10339.75</v>
      </c>
      <c r="N43190" s="1">
        <v>2.7905694341642692E-5</v>
      </c>
      <c r="O43190" s="1">
        <v>2.4937033250327163</v>
      </c>
      <c r="P43190" s="1"/>
      <c r="Q43190" s="1"/>
      <c r="R43190" s="1"/>
      <c r="S43190" s="2"/>
    </row>
    <row r="43191" spans="1:19" x14ac:dyDescent="0.25">
      <c r="A43191" s="1" t="s">
        <v>662</v>
      </c>
      <c r="B43191" s="1">
        <v>140</v>
      </c>
      <c r="C43191" s="1" t="s">
        <v>299</v>
      </c>
      <c r="D43191" s="1">
        <v>22602096.21231205</v>
      </c>
      <c r="E43191" s="1">
        <v>0.75448983087199994</v>
      </c>
      <c r="F43191" s="1">
        <v>29956793.700174499</v>
      </c>
      <c r="G43191" s="1">
        <v>29614.775110988299</v>
      </c>
      <c r="H43191" s="1">
        <v>0.21</v>
      </c>
      <c r="I43191" s="1">
        <v>-6.89</v>
      </c>
      <c r="J43191" s="1">
        <v>19.420000000000002</v>
      </c>
      <c r="K43191" s="1">
        <v>0.97839898348157561</v>
      </c>
      <c r="L43191" s="1">
        <v>3.1063374628513429</v>
      </c>
      <c r="M43191" s="1">
        <v>10339.75</v>
      </c>
      <c r="N43191" s="1">
        <v>7.2969833010662726E-5</v>
      </c>
      <c r="O43191" s="1">
        <v>-0.46076258399550962</v>
      </c>
      <c r="P43191" s="1"/>
      <c r="Q43191" s="1"/>
      <c r="R43191" s="1"/>
      <c r="S43191" s="2"/>
    </row>
    <row r="43192" spans="1:19" x14ac:dyDescent="0.25">
      <c r="A43192" s="1" t="s">
        <v>662</v>
      </c>
      <c r="B43192" s="1">
        <v>141</v>
      </c>
      <c r="C43192" s="1" t="s">
        <v>580</v>
      </c>
      <c r="D43192" s="1">
        <v>22253663.748511277</v>
      </c>
      <c r="E43192" s="1">
        <v>5.8278938886499999E-4</v>
      </c>
      <c r="F43192" s="1">
        <v>38184744220.980003</v>
      </c>
      <c r="G43192" s="1">
        <v>173322.52759251901</v>
      </c>
      <c r="H43192" s="1">
        <v>0.14000000000000001</v>
      </c>
      <c r="I43192" s="1">
        <v>-0.05</v>
      </c>
      <c r="J43192" s="1">
        <v>24.05</v>
      </c>
      <c r="K43192" s="1">
        <v>1.019737833358445</v>
      </c>
      <c r="L43192" s="1">
        <v>3.8488070193014789</v>
      </c>
      <c r="M43192" s="1">
        <v>10339.75</v>
      </c>
      <c r="N43192" s="1">
        <v>5.6363972906985177E-8</v>
      </c>
      <c r="O43192" s="1">
        <v>0.42477413087726523</v>
      </c>
      <c r="P43192" s="1"/>
      <c r="Q43192" s="1"/>
      <c r="R43192" s="1"/>
      <c r="S43192" s="2"/>
    </row>
    <row r="43193" spans="1:19" x14ac:dyDescent="0.25">
      <c r="A43193" s="1" t="s">
        <v>662</v>
      </c>
      <c r="B43193" s="1">
        <v>142</v>
      </c>
      <c r="C43193" s="1" t="s">
        <v>328</v>
      </c>
      <c r="D43193" s="1">
        <v>22106293.011969689</v>
      </c>
      <c r="E43193" s="1">
        <v>0.203899872451</v>
      </c>
      <c r="F43193" s="1">
        <v>108417395</v>
      </c>
      <c r="G43193" s="1">
        <v>2747841.59678614</v>
      </c>
      <c r="H43193" s="1">
        <v>0.15</v>
      </c>
      <c r="I43193" s="1">
        <v>0.48</v>
      </c>
      <c r="J43193" s="1">
        <v>-2.29</v>
      </c>
      <c r="K43193" s="1">
        <v>1.070864256643524</v>
      </c>
      <c r="L43193" s="1">
        <v>4.4128889128944309</v>
      </c>
      <c r="M43193" s="1">
        <v>10339.75</v>
      </c>
      <c r="N43193" s="1">
        <v>1.9720000237046349E-5</v>
      </c>
      <c r="O43193" s="1">
        <v>1.2256050053571439</v>
      </c>
      <c r="P43193" s="1"/>
      <c r="Q43193" s="1"/>
      <c r="R43193" s="1"/>
      <c r="S43193" s="3"/>
    </row>
    <row r="43194" spans="1:19" x14ac:dyDescent="0.25">
      <c r="A43194" s="1" t="s">
        <v>662</v>
      </c>
      <c r="B43194" s="1">
        <v>143</v>
      </c>
      <c r="C43194" s="1" t="s">
        <v>609</v>
      </c>
      <c r="D43194" s="1">
        <v>21623991.409104213</v>
      </c>
      <c r="E43194" s="1">
        <v>1.0792569080100001</v>
      </c>
      <c r="F43194" s="1">
        <v>20036000.0002</v>
      </c>
      <c r="G43194" s="1">
        <v>1681704.3578997699</v>
      </c>
      <c r="H43194" s="1">
        <v>-0.24</v>
      </c>
      <c r="I43194" s="1">
        <v>4.82</v>
      </c>
      <c r="J43194" s="1">
        <v>5.95</v>
      </c>
      <c r="K43194" s="1">
        <v>0.98214285714285721</v>
      </c>
      <c r="L43194" s="1">
        <v>3.0912075622226869</v>
      </c>
      <c r="M43194" s="1">
        <v>10339.75</v>
      </c>
      <c r="N43194" s="1">
        <v>1.0437940066345899E-4</v>
      </c>
      <c r="O43194" s="1">
        <v>-0.46399257281700379</v>
      </c>
      <c r="P43194" s="1"/>
      <c r="Q43194" s="1"/>
      <c r="R43194" s="1"/>
      <c r="S43194" s="2"/>
    </row>
    <row r="43195" spans="1:19" x14ac:dyDescent="0.25">
      <c r="A43195" s="1" t="s">
        <v>662</v>
      </c>
      <c r="B43195" s="1">
        <v>144</v>
      </c>
      <c r="C43195" s="1" t="s">
        <v>420</v>
      </c>
      <c r="D43195" s="1">
        <v>21473779.956535619</v>
      </c>
      <c r="E43195" s="1">
        <v>0.21051001922900001</v>
      </c>
      <c r="F43195" s="1">
        <v>102008351.12354299</v>
      </c>
      <c r="G43195" s="1">
        <v>630283.09030503198</v>
      </c>
      <c r="H43195" s="1">
        <v>0.65</v>
      </c>
      <c r="I43195" s="1">
        <v>0.98</v>
      </c>
      <c r="J43195" s="1">
        <v>-24.22</v>
      </c>
      <c r="K43195" s="1">
        <v>1.0387736699729486</v>
      </c>
      <c r="L43195" s="1">
        <v>3.5602559860483654</v>
      </c>
      <c r="M43195" s="1">
        <v>10339.75</v>
      </c>
      <c r="N43195" s="1">
        <v>2.0359294879373292E-5</v>
      </c>
      <c r="O43195" s="1">
        <v>0.19830017667061961</v>
      </c>
      <c r="P43195" s="1"/>
      <c r="Q43195" s="1"/>
      <c r="R43195" s="1"/>
      <c r="S43195" s="2"/>
    </row>
    <row r="43196" spans="1:19" x14ac:dyDescent="0.25">
      <c r="A43196" s="1" t="s">
        <v>662</v>
      </c>
      <c r="B43196" s="1">
        <v>145</v>
      </c>
      <c r="C43196" s="1" t="s">
        <v>538</v>
      </c>
      <c r="D43196" s="1">
        <v>21000805.130798075</v>
      </c>
      <c r="E43196" s="1">
        <v>0.39436468337899999</v>
      </c>
      <c r="F43196" s="1">
        <v>53252245.994389601</v>
      </c>
      <c r="G43196" s="1">
        <v>1983263.4241351499</v>
      </c>
      <c r="H43196" s="1">
        <v>-0.68</v>
      </c>
      <c r="I43196" s="1">
        <v>-1.55</v>
      </c>
      <c r="J43196" s="1">
        <v>10.66</v>
      </c>
      <c r="K43196" s="1">
        <v>1.7161596308323361</v>
      </c>
      <c r="L43196" s="1">
        <v>6.9152726833170988</v>
      </c>
      <c r="M43196" s="1">
        <v>10339.75</v>
      </c>
      <c r="N43196" s="1">
        <v>3.8140640090814571E-5</v>
      </c>
      <c r="O43196" s="1">
        <v>8.3677118153064107</v>
      </c>
      <c r="P43196" s="1"/>
      <c r="Q43196" s="1"/>
      <c r="R43196" s="1"/>
      <c r="S43196" s="2"/>
    </row>
    <row r="43197" spans="1:19" x14ac:dyDescent="0.25">
      <c r="A43197" s="1" t="s">
        <v>662</v>
      </c>
      <c r="B43197" s="1">
        <v>146</v>
      </c>
      <c r="C43197" s="1" t="s">
        <v>572</v>
      </c>
      <c r="D43197" s="1">
        <v>20983403.05035571</v>
      </c>
      <c r="E43197" s="1">
        <v>0.15453125304699999</v>
      </c>
      <c r="F43197" s="1">
        <v>135787438.70001301</v>
      </c>
      <c r="G43197" s="1">
        <v>643257.04436495795</v>
      </c>
      <c r="H43197" s="1">
        <v>0.75</v>
      </c>
      <c r="I43197" s="1">
        <v>4.25</v>
      </c>
      <c r="J43197" s="1">
        <v>3.13</v>
      </c>
      <c r="K43197" s="1">
        <v>1.1131724113699448</v>
      </c>
      <c r="L43197" s="1">
        <v>4.8378058944806757</v>
      </c>
      <c r="M43197" s="1">
        <v>10339.75</v>
      </c>
      <c r="N43197" s="1">
        <v>1.4945356807176189E-5</v>
      </c>
      <c r="O43197" s="1">
        <v>1.8853120532987866</v>
      </c>
      <c r="P43197" s="1"/>
      <c r="Q43197" s="1"/>
      <c r="R43197" s="1"/>
      <c r="S43197" s="2"/>
    </row>
    <row r="43198" spans="1:19" x14ac:dyDescent="0.25">
      <c r="A43198" s="1" t="s">
        <v>662</v>
      </c>
      <c r="B43198" s="1">
        <v>147</v>
      </c>
      <c r="C43198" s="1" t="s">
        <v>416</v>
      </c>
      <c r="D43198" s="1">
        <v>20922742.142199881</v>
      </c>
      <c r="E43198" s="1">
        <v>0.61008484380700001</v>
      </c>
      <c r="F43198" s="1">
        <v>34294807.278999999</v>
      </c>
      <c r="G43198" s="1">
        <v>3927775.7447222094</v>
      </c>
      <c r="H43198" s="1">
        <v>0.02</v>
      </c>
      <c r="I43198" s="1">
        <v>3.05</v>
      </c>
      <c r="J43198" s="1">
        <v>-4.2</v>
      </c>
      <c r="K43198" s="1">
        <v>1.141747572815534</v>
      </c>
      <c r="L43198" s="1">
        <v>4.3429806744513311</v>
      </c>
      <c r="M43198" s="1">
        <v>10339.75</v>
      </c>
      <c r="N43198" s="1">
        <v>5.9003829280882033E-5</v>
      </c>
      <c r="O43198" s="1">
        <v>1.4585876438395777</v>
      </c>
      <c r="P43198" s="1"/>
      <c r="Q43198" s="1"/>
      <c r="R43198" s="1"/>
      <c r="S43198" s="2"/>
    </row>
    <row r="43199" spans="1:19" x14ac:dyDescent="0.25">
      <c r="A43199" s="1" t="s">
        <v>662</v>
      </c>
      <c r="B43199" s="1">
        <v>148</v>
      </c>
      <c r="C43199" s="1" t="s">
        <v>657</v>
      </c>
      <c r="D43199" s="1">
        <v>20749070.005439356</v>
      </c>
      <c r="E43199" s="1">
        <v>2.98523848583E-2</v>
      </c>
      <c r="F43199" s="1">
        <v>695055691.66178</v>
      </c>
      <c r="G43199" s="1">
        <v>6359917.0861726403</v>
      </c>
      <c r="H43199" s="1">
        <v>-0.59</v>
      </c>
      <c r="I43199" s="1">
        <v>-2.31</v>
      </c>
      <c r="J43199" s="1">
        <v>14.68</v>
      </c>
      <c r="K43199" s="1">
        <v>1.0192837465564739</v>
      </c>
      <c r="L43199" s="1">
        <v>2.9890440049950793</v>
      </c>
      <c r="M43199" s="1">
        <v>10339.75</v>
      </c>
      <c r="N43199" s="1">
        <v>2.8871476446045599E-6</v>
      </c>
      <c r="O43199" s="1">
        <v>-0.45331602796644788</v>
      </c>
      <c r="P43199" s="1"/>
      <c r="Q43199" s="1"/>
      <c r="R43199" s="1"/>
      <c r="S43199" s="2"/>
    </row>
    <row r="43200" spans="1:19" x14ac:dyDescent="0.25">
      <c r="A43200" s="1" t="s">
        <v>662</v>
      </c>
      <c r="B43200" s="1">
        <v>149</v>
      </c>
      <c r="C43200" s="1" t="s">
        <v>554</v>
      </c>
      <c r="D43200" s="1">
        <v>20113392.298064001</v>
      </c>
      <c r="E43200" s="1">
        <v>1.89748983944E-3</v>
      </c>
      <c r="F43200" s="1">
        <v>10600000000</v>
      </c>
      <c r="G43200" s="1">
        <v>373817.921181296</v>
      </c>
      <c r="H43200" s="1">
        <v>1.3</v>
      </c>
      <c r="I43200" s="1">
        <v>-0.28999999999999898</v>
      </c>
      <c r="J43200" s="1">
        <v>6.1</v>
      </c>
      <c r="K43200" s="1">
        <v>1.1414708886618998</v>
      </c>
      <c r="L43200" s="1">
        <v>4.3876790568768467</v>
      </c>
      <c r="M43200" s="1">
        <v>10339.75</v>
      </c>
      <c r="N43200" s="1">
        <v>1.8351409264634059E-7</v>
      </c>
      <c r="O43200" s="1">
        <v>1.5084079122164207</v>
      </c>
      <c r="P43200" s="1"/>
      <c r="Q43200" s="1"/>
      <c r="R43200" s="1"/>
      <c r="S43200" s="2"/>
    </row>
    <row r="43201" spans="1:19" x14ac:dyDescent="0.25">
      <c r="A43201" s="1" t="s">
        <v>662</v>
      </c>
      <c r="B43201" s="1">
        <v>150</v>
      </c>
      <c r="C43201" s="1" t="s">
        <v>346</v>
      </c>
      <c r="D43201" s="1">
        <v>19757244.076434013</v>
      </c>
      <c r="E43201" s="1">
        <v>0.48912016831799998</v>
      </c>
      <c r="F43201" s="1">
        <v>40393435.716167197</v>
      </c>
      <c r="G43201" s="1">
        <v>3199.8268347990502</v>
      </c>
      <c r="H43201" s="1">
        <v>-2.89</v>
      </c>
      <c r="I43201" s="1">
        <v>-2.2999999999999901</v>
      </c>
      <c r="J43201" s="1">
        <v>-2.67</v>
      </c>
      <c r="K43201" s="1">
        <v>1.0436799381522999</v>
      </c>
      <c r="L43201" s="1">
        <v>3.6821383035181228</v>
      </c>
      <c r="M43201" s="1">
        <v>10339.75</v>
      </c>
      <c r="N43201" s="1">
        <v>4.7304835060615586E-5</v>
      </c>
      <c r="O43201" s="1">
        <v>0.34297387688400871</v>
      </c>
      <c r="P43201" s="1"/>
      <c r="Q43201" s="1"/>
      <c r="R43201" s="1">
        <v>10339.75</v>
      </c>
      <c r="S43201" s="3">
        <v>4664.2445748165774</v>
      </c>
    </row>
  </sheetData>
  <pageMargins left="0.7" right="0.7" top="0.75" bottom="0.75" header="0.3" footer="0.3"/>
  <pageSetup paperSize="9" orientation="portrait" horizontalDpi="0" verticalDpi="0" r:id="rId1"/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8 7 e c e 4 e - 1 c e 9 - 4 f c 9 - 9 a 6 4 - 4 4 1 a f 6 8 9 6 2 1 c "   x m l n s = " h t t p : / / s c h e m a s . m i c r o s o f t . c o m / D a t a M a s h u p " > A A A A A B c D A A B Q S w M E F A A C A A g A t L J c T 0 a A n 2 y n A A A A + Q A A A B I A H A B D b 2 5 m a W c v U G F j a 2 F n Z S 5 4 b W w g o h g A K K A U A A A A A A A A A A A A A A A A A A A A A A A A A A A A h Y 9 N D o I w G E S v Q r q n P 4 j G k I + y c C u J 0 W j c k l K h E Y p p i + V u L j y S V 5 B E M e x c z u R N 8 u b 1 e E I 2 t E 1 w l 8 a q T q e I Y Y o C q U V X K l 2 l q H e X c I 0 y D r t C X I t K B i O s b T J Y l a L a u V t C i P c e + w X u T E U i S h k 5 5 9 u D q G V b h E p b V 2 g h 0 W 9 V / l 8 h D q e P D I 9 w F O O Y r p a Y x Z Q B m X r I l Z 4 x o z K m Q G Y l b P r G 9 U Z y 0 4 f 7 I 5 A p A v n e 4 G 9 Q S w M E F A A C A A g A t L J c T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S y X E 8 o i k e 4 D g A A A B E A A A A T A B w A R m 9 y b X V s Y X M v U 2 V j d G l v b j E u b S C i G A A o o B Q A A A A A A A A A A A A A A A A A A A A A A A A A A A A r T k 0 u y c z P U w i G 0 I b W A F B L A Q I t A B Q A A g A I A L S y X E 9 G g J 9 s p w A A A P k A A A A S A A A A A A A A A A A A A A A A A A A A A A B D b 2 5 m a W c v U G F j a 2 F n Z S 5 4 b W x Q S w E C L Q A U A A I A C A C 0 s l x P D 8 r p q 6 Q A A A D p A A A A E w A A A A A A A A A A A A A A A A D z A A A A W 0 N v b n R l b n R f V H l w Z X N d L n h t b F B L A Q I t A B Q A A g A I A L S y X E 8 o i k e 4 D g A A A B E A A A A T A A A A A A A A A A A A A A A A A O Q B A A B G b 3 J t d W x h c y 9 T Z W N 0 a W 9 u M S 5 t U E s F B g A A A A A D A A M A w g A A A D 8 C A A A A A D Q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J X 6 A g A u d 5 k e n V 3 2 a l a v w O g A A A A A C A A A A A A A Q Z g A A A A E A A C A A A A A q S 9 s U G 7 b q D f w A n m m N S c Y h i g F 0 t 4 v 5 k B 9 9 L 7 0 c y a g U y w A A A A A O g A A A A A I A A C A A A A D w F I C R f x a d 8 W z 1 3 a u B u x K W P 6 j E 7 i 0 9 W 9 S l w z W L p y z b N V A A A A D T s I I d S S N l 3 0 b n t Z v Q v G t 4 6 7 / x f L / 4 T 8 K 6 N D M t P z K H y 6 H E d j J N V H l 9 F 4 l R 3 F D i 5 H 1 c c 5 G r c B Y g O i + x C C 0 S i h F G E 6 4 a E w G U P 2 s / k c w t b 0 k b N k A A A A D j v Y S i G A K H 3 j y o O 6 b U f Y 8 Q Z c g R q g L 1 n 0 J j N 2 V i M 1 k R 8 G w d 1 A P J 1 v W S H R F + t V p / N A J p P p 4 v 4 e / q x p A i 8 6 a G t o t j < / D a t a M a s h u p > 
</file>

<file path=customXml/itemProps1.xml><?xml version="1.0" encoding="utf-8"?>
<ds:datastoreItem xmlns:ds="http://schemas.openxmlformats.org/officeDocument/2006/customXml" ds:itemID="{811313D0-24D6-4A7D-A61F-14A2C23D487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Grafics</vt:lpstr>
      <vt:lpstr>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19-10-28T21:54:38Z</dcterms:modified>
</cp:coreProperties>
</file>